/>
    <n v="99999"/>
    <s v="No Informado"/>
    <m/>
    <s v="No Informado"/>
    <s v="Recuperado"/>
    <n v="-70.626637030500007"/>
    <n v="-33.604364294100002"/>
    <s v="CHILE"/>
  </r>
  <r>
    <s v="999994396717946"/>
    <x v="56"/>
    <s v="No Informada43967"/>
    <n v="179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7"/>
    <x v="56"/>
    <s v="No Informada43967"/>
    <n v="179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8"/>
    <x v="56"/>
    <s v="No Informada43967"/>
    <n v="179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9"/>
    <x v="56"/>
    <s v="No Informada43967"/>
    <n v="179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0"/>
    <x v="56"/>
    <s v="No Informada43967"/>
    <n v="179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1"/>
    <x v="56"/>
    <s v="No Informada43967"/>
    <n v="179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2"/>
    <x v="56"/>
    <s v="No Informada43967"/>
    <n v="179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3"/>
    <x v="56"/>
    <s v="No Informada43967"/>
    <n v="179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4"/>
    <x v="56"/>
    <s v="No Informada43967"/>
    <n v="179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5"/>
    <x v="56"/>
    <s v="No Informada43967"/>
    <n v="179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6"/>
    <x v="56"/>
    <s v="No Informada43967"/>
    <n v="179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7"/>
    <x v="56"/>
    <s v="No Informada43967"/>
    <n v="179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8"/>
    <x v="56"/>
    <s v="No Informada43967"/>
    <n v="179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9"/>
    <x v="56"/>
    <s v="No Informada43967"/>
    <n v="179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0"/>
    <x v="56"/>
    <s v="No Informada43967"/>
    <n v="179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1"/>
    <x v="56"/>
    <s v="No Informada43967"/>
    <n v="179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2"/>
    <x v="56"/>
    <s v="No Informada43967"/>
    <n v="179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3"/>
    <x v="56"/>
    <s v="No Informada43967"/>
    <n v="179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4"/>
    <x v="56"/>
    <s v="No Informada43967"/>
    <n v="179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5"/>
    <x v="56"/>
    <s v="No Informada43967"/>
    <n v="179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6"/>
    <x v="56"/>
    <s v="No Informada43967"/>
    <n v="179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7"/>
    <x v="56"/>
    <s v="No Informada43967"/>
    <n v="179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8"/>
    <x v="56"/>
    <s v="No Informada43967"/>
    <n v="179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9"/>
    <x v="56"/>
    <s v="No Informada43967"/>
    <n v="179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0"/>
    <x v="56"/>
    <s v="No Informada43967"/>
    <n v="179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1"/>
    <x v="56"/>
    <s v="No Informada43967"/>
    <n v="179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2"/>
    <x v="56"/>
    <s v="No Informada43967"/>
    <n v="179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3"/>
    <x v="56"/>
    <s v="No Informada43967"/>
    <n v="179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4"/>
    <x v="56"/>
    <s v="No Informada43967"/>
    <n v="179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5"/>
    <x v="56"/>
    <s v="No Informada43967"/>
    <n v="179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6"/>
    <x v="56"/>
    <s v="No Informada43967"/>
    <n v="179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7"/>
    <x v="56"/>
    <s v="No Informada43967"/>
    <n v="179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8"/>
    <x v="56"/>
    <s v="No Informada43967"/>
    <n v="179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9"/>
    <x v="56"/>
    <s v="No Informada43967"/>
    <n v="179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0"/>
    <x v="56"/>
    <s v="No Informada43967"/>
    <n v="179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1"/>
    <x v="56"/>
    <s v="No Informada43967"/>
    <n v="179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2"/>
    <x v="56"/>
    <s v="No Informada43967"/>
    <n v="179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3"/>
    <x v="56"/>
    <s v="No Informada43967"/>
    <n v="179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4"/>
    <x v="56"/>
    <s v="No Informada43967"/>
    <n v="179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5"/>
    <x v="56"/>
    <s v="No Informada43967"/>
    <n v="179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6"/>
    <x v="56"/>
    <s v="No Informada43967"/>
    <n v="179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7"/>
    <x v="56"/>
    <s v="No Informada43967"/>
    <n v="179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8"/>
    <x v="56"/>
    <s v="No Informada43967"/>
    <n v="179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9"/>
    <x v="56"/>
    <s v="No Informada43967"/>
    <n v="179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0"/>
    <x v="56"/>
    <s v="No Informada43967"/>
    <n v="179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1"/>
    <x v="56"/>
    <s v="No Informada43967"/>
    <n v="179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2"/>
    <x v="56"/>
    <s v="No Informada43967"/>
    <n v="179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3"/>
    <x v="56"/>
    <s v="No Informada43967"/>
    <n v="179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4"/>
    <x v="56"/>
    <s v="No Informada43967"/>
    <n v="179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5"/>
    <x v="56"/>
    <s v="No Informada43967"/>
    <n v="179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6"/>
    <x v="56"/>
    <s v="No Informada43967"/>
    <n v="179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7"/>
    <x v="56"/>
    <s v="No Informada43967"/>
    <n v="179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8"/>
    <x v="56"/>
    <s v="No Informada43967"/>
    <n v="179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9"/>
    <x v="56"/>
    <s v="No Informada43967"/>
    <n v="179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0"/>
    <x v="56"/>
    <s v="No Informada43967"/>
    <n v="180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1"/>
    <x v="56"/>
    <s v="No Informada43967"/>
    <n v="180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2"/>
    <x v="56"/>
    <s v="No Informada43967"/>
    <n v="180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3"/>
    <x v="56"/>
    <s v="No Informada43967"/>
    <n v="180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4"/>
    <x v="56"/>
    <s v="No Informada43967"/>
    <n v="180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5"/>
    <x v="56"/>
    <s v="No Informada43967"/>
    <n v="180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6"/>
    <x v="56"/>
    <s v="No Informada43967"/>
    <n v="180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7"/>
    <x v="56"/>
    <s v="No Informada43967"/>
    <n v="180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8"/>
    <x v="56"/>
    <s v="No Informada43967"/>
    <n v="180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9"/>
    <x v="56"/>
    <s v="No Informada43967"/>
    <n v="180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0"/>
    <x v="56"/>
    <s v="No Informada43967"/>
    <n v="180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1"/>
    <x v="56"/>
    <s v="No Informada43967"/>
    <n v="180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2"/>
    <x v="56"/>
    <s v="No Informada43967"/>
    <n v="180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3"/>
    <x v="56"/>
    <s v="No Informada43967"/>
    <n v="180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4"/>
    <x v="56"/>
    <s v="No Informada43967"/>
    <n v="180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818015"/>
    <x v="57"/>
    <s v="No Informada43968"/>
    <n v="180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6"/>
    <x v="57"/>
    <s v="No Informada43968"/>
    <n v="180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7"/>
    <x v="57"/>
    <s v="No Informada43968"/>
    <n v="180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8"/>
    <x v="57"/>
    <s v="No Informada43968"/>
    <n v="180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9"/>
    <x v="57"/>
    <s v="No Informada43968"/>
    <n v="180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0"/>
    <x v="57"/>
    <s v="No Informada43968"/>
    <n v="180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1"/>
    <x v="57"/>
    <s v="No Informada43968"/>
    <n v="180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2"/>
    <x v="57"/>
    <s v="No Informada43968"/>
    <n v="180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3"/>
    <x v="57"/>
    <s v="No Informada43968"/>
    <n v="180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4"/>
    <x v="57"/>
    <s v="No Informada43968"/>
    <n v="180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5"/>
    <x v="57"/>
    <s v="No Informada43968"/>
    <n v="180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6"/>
    <x v="57"/>
    <s v="No Informada43968"/>
    <n v="180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7"/>
    <x v="57"/>
    <s v="No Informada43968"/>
    <n v="180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8"/>
    <x v="57"/>
    <s v="No Informada43968"/>
    <n v="180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9"/>
    <x v="57"/>
    <s v="No Informada43968"/>
    <n v="180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0"/>
    <x v="57"/>
    <s v="No Informada43968"/>
    <n v="180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1"/>
    <x v="57"/>
    <s v="No Informada43968"/>
    <n v="180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2"/>
    <x v="57"/>
    <s v="No Informada43968"/>
    <n v="180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3"/>
    <x v="57"/>
    <s v="No Informada43968"/>
    <n v="180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4"/>
    <x v="57"/>
    <s v="No Informada43968"/>
    <n v="180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5"/>
    <x v="57"/>
    <s v="No Informada43968"/>
    <n v="180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6"/>
    <x v="57"/>
    <s v="No Informada43968"/>
    <n v="180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7"/>
    <x v="57"/>
    <s v="No Informada43968"/>
    <n v="180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8"/>
    <x v="57"/>
    <s v="No Informada43968"/>
    <n v="180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9"/>
    <x v="57"/>
    <s v="No Informada43968"/>
    <n v="180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0"/>
    <x v="57"/>
    <s v="No Informada43968"/>
    <n v="180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1"/>
    <x v="57"/>
    <s v="No Informada43968"/>
    <n v="180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2"/>
    <x v="57"/>
    <s v="No Informada43968"/>
    <n v="180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3"/>
    <x v="57"/>
    <s v="No Informada43968"/>
    <n v="180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4"/>
    <x v="57"/>
    <s v="No Informada43968"/>
    <n v="180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5"/>
    <x v="57"/>
    <s v="No Informada43968"/>
    <n v="180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6"/>
    <x v="57"/>
    <s v="No Informada43968"/>
    <n v="180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7"/>
    <x v="57"/>
    <s v="No Informada43968"/>
    <n v="180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8"/>
    <x v="57"/>
    <s v="No Informada43968"/>
    <n v="180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9"/>
    <x v="57"/>
    <s v="No Informada43968"/>
    <n v="180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0"/>
    <x v="57"/>
    <s v="No Informada43968"/>
    <n v="180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1"/>
    <x v="57"/>
    <s v="No Informada43968"/>
    <n v="180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2"/>
    <x v="57"/>
    <s v="No Informada43968"/>
    <n v="180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3"/>
    <x v="57"/>
    <s v="No Informada43968"/>
    <n v="180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4"/>
    <x v="57"/>
    <s v="No Informada43968"/>
    <n v="180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5"/>
    <x v="57"/>
    <s v="No Informada43968"/>
    <n v="180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6"/>
    <x v="57"/>
    <s v="No Informada43968"/>
    <n v="180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7"/>
    <x v="57"/>
    <s v="No Informada43968"/>
    <n v="180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8"/>
    <x v="57"/>
    <s v="No Informada43968"/>
    <n v="180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9"/>
    <x v="57"/>
    <s v="No Informada43968"/>
    <n v="180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0"/>
    <x v="57"/>
    <s v="No Informada43968"/>
    <n v="180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1"/>
    <x v="57"/>
    <s v="No Informada43968"/>
    <n v="180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2"/>
    <x v="57"/>
    <s v="No Informada43968"/>
    <n v="180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3"/>
    <x v="57"/>
    <s v="No Informada43968"/>
    <n v="180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4"/>
    <x v="57"/>
    <s v="No Informada43968"/>
    <n v="180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5"/>
    <x v="57"/>
    <s v="No Informada43968"/>
    <n v="180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6"/>
    <x v="57"/>
    <s v="No Informada43968"/>
    <n v="180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7"/>
    <x v="57"/>
    <s v="No Informada43968"/>
    <n v="180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8"/>
    <x v="57"/>
    <s v="No Informada43968"/>
    <n v="180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9"/>
    <x v="57"/>
    <s v="No Informada43968"/>
    <n v="180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0"/>
    <x v="57"/>
    <s v="No Informada43968"/>
    <n v="180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1"/>
    <x v="57"/>
    <s v="No Informada43968"/>
    <n v="180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2"/>
    <x v="57"/>
    <s v="No Informada43968"/>
    <n v="180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3"/>
    <x v="57"/>
    <s v="No Informada43968"/>
    <n v="180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4"/>
    <x v="57"/>
    <s v="No Informada43968"/>
    <n v="180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5"/>
    <x v="57"/>
    <s v="No Informada43968"/>
    <n v="180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6"/>
    <x v="57"/>
    <s v="No Informada43968"/>
    <n v="180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7"/>
    <x v="57"/>
    <s v="No Informada43968"/>
    <n v="180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8"/>
    <x v="57"/>
    <s v="No Informada43968"/>
    <n v="180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9"/>
    <x v="57"/>
    <s v="No Informada43968"/>
    <n v="180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0"/>
    <x v="57"/>
    <s v="No Informada43968"/>
    <n v="180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1"/>
    <x v="57"/>
    <s v="No Informada43968"/>
    <n v="180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2"/>
    <x v="57"/>
    <s v="No Informada43968"/>
    <n v="180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3"/>
    <x v="57"/>
    <s v="No Informada43968"/>
    <n v="180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4"/>
    <x v="57"/>
    <s v="No Informada43968"/>
    <n v="180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5"/>
    <x v="57"/>
    <s v="No Informada43968"/>
    <n v="180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6"/>
    <x v="57"/>
    <s v="No Informada43968"/>
    <n v="180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7"/>
    <x v="57"/>
    <s v="No Informada43968"/>
    <n v="180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8"/>
    <x v="57"/>
    <s v="No Informada43968"/>
    <n v="180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9"/>
    <x v="57"/>
    <s v="No Informada43968"/>
    <n v="180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0"/>
    <x v="57"/>
    <s v="No Informada43968"/>
    <n v="180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1"/>
    <x v="57"/>
    <s v="No Informada43968"/>
    <n v="180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2"/>
    <x v="57"/>
    <s v="No Informada43968"/>
    <n v="180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3"/>
    <x v="57"/>
    <s v="No Informada43968"/>
    <n v="180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4"/>
    <x v="57"/>
    <s v="No Informada43968"/>
    <n v="180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5"/>
    <x v="57"/>
    <s v="No Informada43968"/>
    <n v="180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6"/>
    <x v="57"/>
    <s v="No Informada43968"/>
    <n v="180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7"/>
    <x v="57"/>
    <s v="No Informada43968"/>
    <n v="180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8"/>
    <x v="57"/>
    <s v="No Informada43968"/>
    <n v="180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9"/>
    <x v="57"/>
    <s v="No Informada43968"/>
    <n v="180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0"/>
    <x v="57"/>
    <s v="No Informada43968"/>
    <n v="181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1"/>
    <x v="57"/>
    <s v="No Informada43968"/>
    <n v="181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2"/>
    <x v="57"/>
    <s v="No Informada43968"/>
    <n v="181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3"/>
    <x v="57"/>
    <s v="No Informada43968"/>
    <n v="181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4"/>
    <x v="57"/>
    <s v="No Informada43968"/>
    <n v="181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5"/>
    <x v="57"/>
    <s v="No Informada43968"/>
    <n v="181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6"/>
    <x v="57"/>
    <s v="No Informada43968"/>
    <n v="181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7"/>
    <x v="57"/>
    <s v="No Informada43968"/>
    <n v="181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8"/>
    <x v="57"/>
    <s v="No Informada43968"/>
    <n v="181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9"/>
    <x v="57"/>
    <s v="No Informada43968"/>
    <n v="181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0"/>
    <x v="57"/>
    <s v="No Informada43968"/>
    <n v="181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1"/>
    <x v="57"/>
    <s v="No Informada43968"/>
    <n v="181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2"/>
    <x v="57"/>
    <s v="No Informada43968"/>
    <n v="181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3"/>
    <x v="57"/>
    <s v="No Informada43968"/>
    <n v="181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4"/>
    <x v="57"/>
    <s v="No Informada43968"/>
    <n v="181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5"/>
    <x v="57"/>
    <s v="No Informada43968"/>
    <n v="181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6"/>
    <x v="57"/>
    <s v="No Informada43968"/>
    <n v="181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7"/>
    <x v="57"/>
    <s v="No Informada43968"/>
    <n v="181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8"/>
    <x v="57"/>
    <s v="No Informada43968"/>
    <n v="181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9"/>
    <x v="57"/>
    <s v="No Informada43968"/>
    <n v="181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0"/>
    <x v="57"/>
    <s v="No Informada43968"/>
    <n v="181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1"/>
    <x v="57"/>
    <s v="No Informada43968"/>
    <n v="181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2"/>
    <x v="57"/>
    <s v="No Informada43968"/>
    <n v="181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3"/>
    <x v="57"/>
    <s v="No Informada43968"/>
    <n v="181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4"/>
    <x v="57"/>
    <s v="No Informada43968"/>
    <n v="181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5"/>
    <x v="57"/>
    <s v="No Informada43968"/>
    <n v="181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6"/>
    <x v="57"/>
    <s v="No Informada43968"/>
    <n v="181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7"/>
    <x v="57"/>
    <s v="No Informada43968"/>
    <n v="181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8"/>
    <x v="57"/>
    <s v="No Informada43968"/>
    <n v="181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9"/>
    <x v="57"/>
    <s v="No Informada43968"/>
    <n v="181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0"/>
    <x v="57"/>
    <s v="No Informada43968"/>
    <n v="181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1"/>
    <x v="57"/>
    <s v="No Informada43968"/>
    <n v="181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2"/>
    <x v="57"/>
    <s v="No Informada43968"/>
    <n v="181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3"/>
    <x v="57"/>
    <s v="No Informada43968"/>
    <n v="181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4"/>
    <x v="57"/>
    <s v="No Informada43968"/>
    <n v="181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5"/>
    <x v="57"/>
    <s v="No Informada43968"/>
    <n v="181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6"/>
    <x v="57"/>
    <s v="No Informada43968"/>
    <n v="181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7"/>
    <x v="57"/>
    <s v="No Informada43968"/>
    <n v="181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8"/>
    <x v="57"/>
    <s v="No Informada43968"/>
    <n v="181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9"/>
    <x v="57"/>
    <s v="No Informada43968"/>
    <n v="181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0"/>
    <x v="57"/>
    <s v="No Informada43968"/>
    <n v="181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1"/>
    <x v="57"/>
    <s v="No Informada43968"/>
    <n v="181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2"/>
    <x v="57"/>
    <s v="No Informada43968"/>
    <n v="181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3"/>
    <x v="57"/>
    <s v="No Informada43968"/>
    <n v="181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4"/>
    <x v="57"/>
    <s v="No Informada43968"/>
    <n v="181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5"/>
    <x v="57"/>
    <s v="No Informada43968"/>
    <n v="181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6"/>
    <x v="57"/>
    <s v="No Informada43968"/>
    <n v="181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7"/>
    <x v="57"/>
    <s v="No Informada43968"/>
    <n v="181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8"/>
    <x v="57"/>
    <s v="No Informada43968"/>
    <n v="181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9"/>
    <x v="57"/>
    <s v="No Informada43968"/>
    <n v="181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0"/>
    <x v="57"/>
    <s v="No Informada43968"/>
    <n v="181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1"/>
    <x v="57"/>
    <s v="No Informada43968"/>
    <n v="181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2"/>
    <x v="57"/>
    <s v="No Informada43968"/>
    <n v="181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3"/>
    <x v="57"/>
    <s v="No Informada43968"/>
    <n v="181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4"/>
    <x v="57"/>
    <s v="No Informada43968"/>
    <n v="181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5"/>
    <x v="57"/>
    <s v="No Informada43968"/>
    <n v="181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6"/>
    <x v="57"/>
    <s v="No Informada43968"/>
    <n v="181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7"/>
    <x v="57"/>
    <s v="No Informada43968"/>
    <n v="181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8"/>
    <x v="57"/>
    <s v="No Informada43968"/>
    <n v="181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9"/>
    <x v="57"/>
    <s v="No Informada43968"/>
    <n v="181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0"/>
    <x v="57"/>
    <s v="No Informada43968"/>
    <n v="181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1"/>
    <x v="57"/>
    <s v="No Informada43968"/>
    <n v="181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2"/>
    <x v="57"/>
    <s v="No Informada43968"/>
    <n v="181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3"/>
    <x v="57"/>
    <s v="No Informada43968"/>
    <n v="181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4"/>
    <x v="57"/>
    <s v="No Informada43968"/>
    <n v="181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5"/>
    <x v="57"/>
    <s v="No Informada43968"/>
    <n v="181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6"/>
    <x v="57"/>
    <s v="No Informada43968"/>
    <n v="181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7"/>
    <x v="57"/>
    <s v="No Informada43968"/>
    <n v="181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8"/>
    <x v="57"/>
    <s v="No Informada43968"/>
    <n v="181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9"/>
    <x v="57"/>
    <s v="No Informada43968"/>
    <n v="181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0"/>
    <x v="57"/>
    <s v="No Informada43968"/>
    <n v="181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1"/>
    <x v="57"/>
    <s v="No Informada43968"/>
    <n v="181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2"/>
    <x v="57"/>
    <s v="No Informada43968"/>
    <n v="181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3"/>
    <x v="57"/>
    <s v="No Informada43968"/>
    <n v="181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4"/>
    <x v="57"/>
    <s v="No Informada43968"/>
    <n v="181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5"/>
    <x v="57"/>
    <s v="No Informada43968"/>
    <n v="181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6"/>
    <x v="57"/>
    <s v="No Informada43968"/>
    <n v="181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7"/>
    <x v="57"/>
    <s v="No Informada43968"/>
    <n v="181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8"/>
    <x v="57"/>
    <s v="No Informada43968"/>
    <n v="181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9"/>
    <x v="57"/>
    <s v="No Informada43968"/>
    <n v="181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0"/>
    <x v="57"/>
    <s v="No Informada43968"/>
    <n v="181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1"/>
    <x v="57"/>
    <s v="No Informada43968"/>
    <n v="181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2"/>
    <x v="57"/>
    <s v="No Informada43968"/>
    <n v="181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3"/>
    <x v="57"/>
    <s v="No Informada43968"/>
    <n v="181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4"/>
    <x v="57"/>
    <s v="No Informada43968"/>
    <n v="181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5"/>
    <x v="57"/>
    <s v="No Informada43968"/>
    <n v="181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6"/>
    <x v="57"/>
    <s v="No Informada43968"/>
    <n v="181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7"/>
    <x v="57"/>
    <s v="No Informada43968"/>
    <n v="181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8"/>
    <x v="57"/>
    <s v="No Informada43968"/>
    <n v="181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9"/>
    <x v="57"/>
    <s v="No Informada43968"/>
    <n v="181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0"/>
    <x v="57"/>
    <s v="No Informada43968"/>
    <n v="181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1"/>
    <x v="57"/>
    <s v="No Informada43968"/>
    <n v="181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2"/>
    <x v="57"/>
    <s v="No Informada43968"/>
    <n v="181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3"/>
    <x v="57"/>
    <s v="No Informada43968"/>
    <n v="181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4"/>
    <x v="57"/>
    <s v="No Informada43968"/>
    <n v="181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5"/>
    <x v="57"/>
    <s v="No Informada43968"/>
    <n v="181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6"/>
    <x v="57"/>
    <s v="No Informada43968"/>
    <n v="181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7"/>
    <x v="57"/>
    <s v="No Informada43968"/>
    <n v="181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8"/>
    <x v="57"/>
    <s v="No Informada43968"/>
    <n v="181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9"/>
    <x v="57"/>
    <s v="No Informada43968"/>
    <n v="181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0"/>
    <x v="57"/>
    <s v="No Informada43968"/>
    <n v="182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1"/>
    <x v="57"/>
    <s v="No Informada43968"/>
    <n v="182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2"/>
    <x v="57"/>
    <s v="No Informada43968"/>
    <n v="182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3"/>
    <x v="57"/>
    <s v="No Informada43968"/>
    <n v="182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4"/>
    <x v="57"/>
    <s v="No Informada43968"/>
    <n v="182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5"/>
    <x v="57"/>
    <s v="No Informada43968"/>
    <n v="182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6"/>
    <x v="57"/>
    <s v="No Informada43968"/>
    <n v="182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7"/>
    <x v="57"/>
    <s v="No Informada43968"/>
    <n v="182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8"/>
    <x v="57"/>
    <s v="No Informada43968"/>
    <n v="182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9"/>
    <x v="57"/>
    <s v="No Informada43968"/>
    <n v="182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0"/>
    <x v="57"/>
    <s v="No Informada43968"/>
    <n v="182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1"/>
    <x v="57"/>
    <s v="No Informada43968"/>
    <n v="182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2"/>
    <x v="57"/>
    <s v="No Informada43968"/>
    <n v="182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3"/>
    <x v="57"/>
    <s v="No Informada43968"/>
    <n v="182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4"/>
    <x v="57"/>
    <s v="No Informada43968"/>
    <n v="182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5"/>
    <x v="57"/>
    <s v="No Informada43968"/>
    <n v="182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6"/>
    <x v="57"/>
    <s v="No Informada43968"/>
    <n v="182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7"/>
    <x v="57"/>
    <s v="No Informada43968"/>
    <n v="182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8"/>
    <x v="57"/>
    <s v="No Informada43968"/>
    <n v="182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9"/>
    <x v="57"/>
    <s v="No Informada43968"/>
    <n v="182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0"/>
    <x v="57"/>
    <s v="No Informada43968"/>
    <n v="182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1"/>
    <x v="57"/>
    <s v="No Informada43968"/>
    <n v="182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2"/>
    <x v="57"/>
    <s v="No Informada43968"/>
    <n v="182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3"/>
    <x v="57"/>
    <s v="No Informada43968"/>
    <n v="182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4"/>
    <x v="57"/>
    <s v="No Informada43968"/>
    <n v="182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5"/>
    <x v="57"/>
    <s v="No Informada43968"/>
    <n v="182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6"/>
    <x v="57"/>
    <s v="No Informada43968"/>
    <n v="182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7"/>
    <x v="57"/>
    <s v="No Informada43968"/>
    <n v="182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8"/>
    <x v="57"/>
    <s v="No Informada43968"/>
    <n v="182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9"/>
    <x v="57"/>
    <s v="No Informada43968"/>
    <n v="182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0"/>
    <x v="57"/>
    <s v="No Informada43968"/>
    <n v="182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1"/>
    <x v="57"/>
    <s v="No Informada43968"/>
    <n v="182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2"/>
    <x v="57"/>
    <s v="No Informada43968"/>
    <n v="182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3"/>
    <x v="57"/>
    <s v="No Informada43968"/>
    <n v="182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4"/>
    <x v="57"/>
    <s v="No Informada43968"/>
    <n v="182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5"/>
    <x v="57"/>
    <s v="No Informada43968"/>
    <n v="182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6"/>
    <x v="57"/>
    <s v="No Informada43968"/>
    <n v="182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7"/>
    <x v="57"/>
    <s v="No Informada43968"/>
    <n v="182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8"/>
    <x v="57"/>
    <s v="No Informada43968"/>
    <n v="182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9"/>
    <x v="57"/>
    <s v="No Informada43968"/>
    <n v="182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0"/>
    <x v="57"/>
    <s v="No Informada43968"/>
    <n v="182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1"/>
    <x v="57"/>
    <s v="No Informada43968"/>
    <n v="182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2"/>
    <x v="57"/>
    <s v="No Informada43968"/>
    <n v="182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3"/>
    <x v="57"/>
    <s v="No Informada43968"/>
    <n v="182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4"/>
    <x v="57"/>
    <s v="No Informada43968"/>
    <n v="182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5"/>
    <x v="57"/>
    <s v="No Informada43968"/>
    <n v="182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6"/>
    <x v="57"/>
    <s v="No Informada43968"/>
    <n v="182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7"/>
    <x v="57"/>
    <s v="No Informada43968"/>
    <n v="182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8"/>
    <x v="57"/>
    <s v="No Informada43968"/>
    <n v="182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9"/>
    <x v="57"/>
    <s v="No Informada43968"/>
    <n v="182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0"/>
    <x v="57"/>
    <s v="No Informada43968"/>
    <n v="182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1"/>
    <x v="57"/>
    <s v="No Informada43968"/>
    <n v="182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2"/>
    <x v="57"/>
    <s v="No Informada43968"/>
    <n v="182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3"/>
    <x v="57"/>
    <s v="No Informada43968"/>
    <n v="182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4"/>
    <x v="57"/>
    <s v="No Informada43968"/>
    <n v="182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5"/>
    <x v="57"/>
    <s v="No Informada43968"/>
    <n v="182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6"/>
    <x v="57"/>
    <s v="No Informada43968"/>
    <n v="182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7"/>
    <x v="57"/>
    <s v="No Informada43968"/>
    <n v="182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8"/>
    <x v="57"/>
    <s v="No Informada43968"/>
    <n v="182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9"/>
    <x v="57"/>
    <s v="No Informada43968"/>
    <n v="182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0"/>
    <x v="57"/>
    <s v="No Informada43968"/>
    <n v="182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1"/>
    <x v="57"/>
    <s v="No Informada43968"/>
    <n v="182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2"/>
    <x v="57"/>
    <s v="No Informada43968"/>
    <n v="182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3"/>
    <x v="57"/>
    <s v="No Informada43968"/>
    <n v="182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4"/>
    <x v="57"/>
    <s v="No Informada43968"/>
    <n v="182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5"/>
    <x v="57"/>
    <s v="No Informada43968"/>
    <n v="182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6"/>
    <x v="57"/>
    <s v="No Informada43968"/>
    <n v="182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7"/>
    <x v="57"/>
    <s v="No Informada43968"/>
    <n v="182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8"/>
    <x v="57"/>
    <s v="No Informada43968"/>
    <n v="182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9"/>
    <x v="57"/>
    <s v="No Informada43968"/>
    <n v="182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0"/>
    <x v="57"/>
    <s v="No Informada43968"/>
    <n v="182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1"/>
    <x v="57"/>
    <s v="No Informada43968"/>
    <n v="182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2"/>
    <x v="57"/>
    <s v="No Informada43968"/>
    <n v="182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3"/>
    <x v="57"/>
    <s v="No Informada43968"/>
    <n v="182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4"/>
    <x v="57"/>
    <s v="No Informada43968"/>
    <n v="182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5"/>
    <x v="57"/>
    <s v="No Informada43968"/>
    <n v="182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6"/>
    <x v="57"/>
    <s v="No Informada43968"/>
    <n v="182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7"/>
    <x v="57"/>
    <s v="No Informada43968"/>
    <n v="182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8"/>
    <x v="57"/>
    <s v="No Informada43968"/>
    <n v="182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9"/>
    <x v="57"/>
    <s v="No Informada43968"/>
    <n v="182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0"/>
    <x v="57"/>
    <s v="No Informada43968"/>
    <n v="182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1"/>
    <x v="57"/>
    <s v="No Informada43968"/>
    <n v="182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2"/>
    <x v="57"/>
    <s v="No Informada43968"/>
    <n v="182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3"/>
    <x v="57"/>
    <s v="No Informada43968"/>
    <n v="182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4"/>
    <x v="57"/>
    <s v="No Informada43968"/>
    <n v="182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5"/>
    <x v="57"/>
    <s v="No Informada43968"/>
    <n v="182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6"/>
    <x v="57"/>
    <s v="No Informada43968"/>
    <n v="182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7"/>
    <x v="57"/>
    <s v="No Informada43968"/>
    <n v="182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8"/>
    <x v="57"/>
    <s v="No Informada43968"/>
    <n v="182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9"/>
    <x v="57"/>
    <s v="No Informada43968"/>
    <n v="182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0"/>
    <x v="57"/>
    <s v="No Informada43968"/>
    <n v="182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1"/>
    <x v="57"/>
    <s v="No Informada43968"/>
    <n v="182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2"/>
    <x v="57"/>
    <s v="No Informada43968"/>
    <n v="182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3"/>
    <x v="57"/>
    <s v="No Informada43968"/>
    <n v="182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4"/>
    <x v="57"/>
    <s v="No Informada43968"/>
    <n v="182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5"/>
    <x v="57"/>
    <s v="No Informada43968"/>
    <n v="182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6"/>
    <x v="57"/>
    <s v="No Informada43968"/>
    <n v="182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7"/>
    <x v="57"/>
    <s v="No Informada43968"/>
    <n v="182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8"/>
    <x v="57"/>
    <s v="No Informada43968"/>
    <n v="182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9"/>
    <x v="57"/>
    <s v="No Informada43968"/>
    <n v="182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0"/>
    <x v="57"/>
    <s v="No Informada43968"/>
    <n v="183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1"/>
    <x v="57"/>
    <s v="No Informada43968"/>
    <n v="183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2"/>
    <x v="57"/>
    <s v="No Informada43968"/>
    <n v="183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3"/>
    <x v="57"/>
    <s v="No Informada43968"/>
    <n v="183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4"/>
    <x v="57"/>
    <s v="No Informada43968"/>
    <n v="183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5"/>
    <x v="57"/>
    <s v="No Informada43968"/>
    <n v="183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6"/>
    <x v="57"/>
    <s v="No Informada43968"/>
    <n v="183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7"/>
    <x v="57"/>
    <s v="No Informada43968"/>
    <n v="183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8"/>
    <x v="57"/>
    <s v="No Informada43968"/>
    <n v="183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9"/>
    <x v="57"/>
    <s v="No Informada43968"/>
    <n v="183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0"/>
    <x v="57"/>
    <s v="No Informada43968"/>
    <n v="183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1"/>
    <x v="57"/>
    <s v="No Informada43968"/>
    <n v="183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2"/>
    <x v="57"/>
    <s v="No Informada43968"/>
    <n v="183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3"/>
    <x v="57"/>
    <s v="No Informada43968"/>
    <n v="183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4"/>
    <x v="57"/>
    <s v="No Informada43968"/>
    <n v="183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5"/>
    <x v="57"/>
    <s v="No Informada43968"/>
    <n v="183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6"/>
    <x v="57"/>
    <s v="No Informada43968"/>
    <n v="183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7"/>
    <x v="57"/>
    <s v="No Informada43968"/>
    <n v="183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8"/>
    <x v="57"/>
    <s v="No Informada43968"/>
    <n v="183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9"/>
    <x v="57"/>
    <s v="No Informada43968"/>
    <n v="183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0"/>
    <x v="57"/>
    <s v="No Informada43968"/>
    <n v="183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1"/>
    <x v="57"/>
    <s v="No Informada43968"/>
    <n v="183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2"/>
    <x v="57"/>
    <s v="No Informada43968"/>
    <n v="183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3"/>
    <x v="57"/>
    <s v="No Informada43968"/>
    <n v="183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4"/>
    <x v="57"/>
    <s v="No Informada43968"/>
    <n v="183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5"/>
    <x v="57"/>
    <s v="No Informada43968"/>
    <n v="183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6"/>
    <x v="57"/>
    <s v="No Informada43968"/>
    <n v="183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7"/>
    <x v="57"/>
    <s v="No Informada43968"/>
    <n v="183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8"/>
    <x v="57"/>
    <s v="No Informada43968"/>
    <n v="183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9"/>
    <x v="57"/>
    <s v="No Informada43968"/>
    <n v="183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0"/>
    <x v="57"/>
    <s v="No Informada43968"/>
    <n v="183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1"/>
    <x v="57"/>
    <s v="No Informada43968"/>
    <n v="183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2"/>
    <x v="57"/>
    <s v="No Informada43968"/>
    <n v="183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3"/>
    <x v="57"/>
    <s v="No Informada43968"/>
    <n v="183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4"/>
    <x v="57"/>
    <s v="No Informada43968"/>
    <n v="183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5"/>
    <x v="57"/>
    <s v="No Informada43968"/>
    <n v="183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6"/>
    <x v="57"/>
    <s v="No Informada43968"/>
    <n v="183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7"/>
    <x v="57"/>
    <s v="No Informada43968"/>
    <n v="183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8"/>
    <x v="57"/>
    <s v="No Informada43968"/>
    <n v="183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9"/>
    <x v="57"/>
    <s v="No Informada43968"/>
    <n v="183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0"/>
    <x v="57"/>
    <s v="No Informada43968"/>
    <n v="183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1"/>
    <x v="57"/>
    <s v="No Informada43968"/>
    <n v="183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2"/>
    <x v="57"/>
    <s v="No Informada43968"/>
    <n v="183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3"/>
    <x v="57"/>
    <s v="No Informada43968"/>
    <n v="183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4"/>
    <x v="57"/>
    <s v="No Informada43968"/>
    <n v="183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5"/>
    <x v="57"/>
    <s v="No Informada43968"/>
    <n v="183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6"/>
    <x v="57"/>
    <s v="No Informada43968"/>
    <n v="183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7"/>
    <x v="57"/>
    <s v="No Informada43968"/>
    <n v="183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8"/>
    <x v="57"/>
    <s v="No Informada43968"/>
    <n v="183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9"/>
    <x v="57"/>
    <s v="No Informada43968"/>
    <n v="183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0"/>
    <x v="57"/>
    <s v="No Informada43968"/>
    <n v="183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1"/>
    <x v="57"/>
    <s v="No Informada43968"/>
    <n v="183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2"/>
    <x v="57"/>
    <s v="No Informada43968"/>
    <n v="183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3"/>
    <x v="57"/>
    <s v="No Informada43968"/>
    <n v="183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4"/>
    <x v="57"/>
    <s v="No Informada43968"/>
    <n v="183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5"/>
    <x v="57"/>
    <s v="No Informada43968"/>
    <n v="183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6"/>
    <x v="57"/>
    <s v="No Informada43968"/>
    <n v="183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7"/>
    <x v="57"/>
    <s v="No Informada43968"/>
    <n v="183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8"/>
    <x v="57"/>
    <s v="No Informada43968"/>
    <n v="183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9"/>
    <x v="57"/>
    <s v="No Informada43968"/>
    <n v="183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0"/>
    <x v="57"/>
    <s v="No Informada43968"/>
    <n v="183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1"/>
    <x v="57"/>
    <s v="No Informada43968"/>
    <n v="183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2"/>
    <x v="57"/>
    <s v="No Informada43968"/>
    <n v="183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3"/>
    <x v="57"/>
    <s v="No Informada43968"/>
    <n v="183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4"/>
    <x v="57"/>
    <s v="No Informada43968"/>
    <n v="183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5"/>
    <x v="57"/>
    <s v="No Informada43968"/>
    <n v="183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6"/>
    <x v="57"/>
    <s v="No Informada43968"/>
    <n v="183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7"/>
    <x v="57"/>
    <s v="No Informada43968"/>
    <n v="183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8"/>
    <x v="57"/>
    <s v="No Informada43968"/>
    <n v="183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9"/>
    <x v="57"/>
    <s v="No Informada43968"/>
    <n v="183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0"/>
    <x v="57"/>
    <s v="No Informada43968"/>
    <n v="183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1"/>
    <x v="57"/>
    <s v="No Informada43968"/>
    <n v="183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2"/>
    <x v="57"/>
    <s v="No Informada43968"/>
    <n v="183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3"/>
    <x v="57"/>
    <s v="No Informada43968"/>
    <n v="183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4"/>
    <x v="57"/>
    <s v="No Informada43968"/>
    <n v="183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5"/>
    <x v="57"/>
    <s v="No Informada43968"/>
    <n v="183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6"/>
    <x v="57"/>
    <s v="No Informada43968"/>
    <n v="183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7"/>
    <x v="57"/>
    <s v="No Informada43968"/>
    <n v="183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8"/>
    <x v="57"/>
    <s v="No Informada43968"/>
    <n v="183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9"/>
    <x v="57"/>
    <s v="No Informada43968"/>
    <n v="183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0"/>
    <x v="57"/>
    <s v="No Informada43968"/>
    <n v="183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1"/>
    <x v="57"/>
    <s v="No Informada43968"/>
    <n v="183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2"/>
    <x v="57"/>
    <s v="No Informada43968"/>
    <n v="183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3"/>
    <x v="57"/>
    <s v="No Informada43968"/>
    <n v="183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4"/>
    <x v="57"/>
    <s v="No Informada43968"/>
    <n v="183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5"/>
    <x v="57"/>
    <s v="No Informada43968"/>
    <n v="183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6"/>
    <x v="57"/>
    <s v="No Informada43968"/>
    <n v="183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7"/>
    <x v="57"/>
    <s v="No Informada43968"/>
    <n v="183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8"/>
    <x v="57"/>
    <s v="No Informada43968"/>
    <n v="183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9"/>
    <x v="57"/>
    <s v="No Informada43968"/>
    <n v="183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0"/>
    <x v="57"/>
    <s v="No Informada43968"/>
    <n v="183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1"/>
    <x v="57"/>
    <s v="No Informada43968"/>
    <n v="183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2"/>
    <x v="57"/>
    <s v="No Informada43968"/>
    <n v="183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3"/>
    <x v="57"/>
    <s v="No Informada43968"/>
    <n v="183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4"/>
    <x v="57"/>
    <s v="No Informada43968"/>
    <n v="183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5"/>
    <x v="57"/>
    <s v="No Informada43968"/>
    <n v="183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6"/>
    <x v="57"/>
    <s v="No Informada43968"/>
    <n v="183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7"/>
    <x v="57"/>
    <s v="No Informada43968"/>
    <n v="183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8"/>
    <x v="57"/>
    <s v="No Informada43968"/>
    <n v="183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9"/>
    <x v="57"/>
    <s v="No Informada43968"/>
    <n v="183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0"/>
    <x v="57"/>
    <s v="No Informada43968"/>
    <n v="184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1"/>
    <x v="57"/>
    <s v="No Informada43968"/>
    <n v="184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2"/>
    <x v="57"/>
    <s v="No Informada43968"/>
    <n v="184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3"/>
    <x v="57"/>
    <s v="No Informada43968"/>
    <n v="184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4"/>
    <x v="57"/>
    <s v="No Informada43968"/>
    <n v="184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5"/>
    <x v="57"/>
    <s v="No Informada43968"/>
    <n v="184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6"/>
    <x v="57"/>
    <s v="No Informada43968"/>
    <n v="184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7"/>
    <x v="57"/>
    <s v="No Informada43968"/>
    <n v="184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8"/>
    <x v="57"/>
    <s v="No Informada43968"/>
    <n v="184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9"/>
    <x v="57"/>
    <s v="No Informada43968"/>
    <n v="184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0"/>
    <x v="57"/>
    <s v="No Informada43968"/>
    <n v="184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1"/>
    <x v="57"/>
    <s v="No Informada43968"/>
    <n v="184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2"/>
    <x v="57"/>
    <s v="No Informada43968"/>
    <n v="184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3"/>
    <x v="57"/>
    <s v="No Informada43968"/>
    <n v="184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4"/>
    <x v="57"/>
    <s v="No Informada43968"/>
    <n v="184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5"/>
    <x v="57"/>
    <s v="No Informada43968"/>
    <n v="184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6"/>
    <x v="57"/>
    <s v="No Informada43968"/>
    <n v="184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7"/>
    <x v="57"/>
    <s v="No Informada43968"/>
    <n v="184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8"/>
    <x v="57"/>
    <s v="No Informada43968"/>
    <n v="184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9"/>
    <x v="57"/>
    <s v="No Informada43968"/>
    <n v="184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0"/>
    <x v="57"/>
    <s v="No Informada43968"/>
    <n v="184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1"/>
    <x v="57"/>
    <s v="No Informada43968"/>
    <n v="184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2"/>
    <x v="57"/>
    <s v="No Informada43968"/>
    <n v="184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3"/>
    <x v="57"/>
    <s v="No Informada43968"/>
    <n v="184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4"/>
    <x v="57"/>
    <s v="No Informada43968"/>
    <n v="184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5"/>
    <x v="57"/>
    <s v="No Informada43968"/>
    <n v="184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6"/>
    <x v="57"/>
    <s v="No Informada43968"/>
    <n v="184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7"/>
    <x v="57"/>
    <s v="No Informada43968"/>
    <n v="184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8"/>
    <x v="57"/>
    <s v="No Informada43968"/>
    <n v="184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9"/>
    <x v="57"/>
    <s v="No Informada43968"/>
    <n v="184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0"/>
    <x v="57"/>
    <s v="No Informada43968"/>
    <n v="184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1"/>
    <x v="57"/>
    <s v="No Informada43968"/>
    <n v="184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2"/>
    <x v="57"/>
    <s v="No Informada43968"/>
    <n v="184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3"/>
    <x v="57"/>
    <s v="No Informada43968"/>
    <n v="184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4"/>
    <x v="57"/>
    <s v="No Informada43968"/>
    <n v="184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5"/>
    <x v="57"/>
    <s v="No Informada43968"/>
    <n v="184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6"/>
    <x v="57"/>
    <s v="No Informada43968"/>
    <n v="184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7"/>
    <x v="57"/>
    <s v="No Informada43968"/>
    <n v="184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8"/>
    <x v="57"/>
    <s v="No Informada43968"/>
    <n v="184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9"/>
    <x v="57"/>
    <s v="No Informada43968"/>
    <n v="184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0"/>
    <x v="57"/>
    <s v="No Informada43968"/>
    <n v="184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1"/>
    <x v="57"/>
    <s v="No Informada43968"/>
    <n v="184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2"/>
    <x v="57"/>
    <s v="No Informada43968"/>
    <n v="184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3"/>
    <x v="57"/>
    <s v="No Informada43968"/>
    <n v="184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4"/>
    <x v="57"/>
    <s v="No Informada43968"/>
    <n v="184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5"/>
    <x v="57"/>
    <s v="No Informada43968"/>
    <n v="184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6"/>
    <x v="57"/>
    <s v="No Informada43968"/>
    <n v="184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7"/>
    <x v="57"/>
    <s v="No Informada43968"/>
    <n v="184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8"/>
    <x v="57"/>
    <s v="No Informada43968"/>
    <n v="184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9"/>
    <x v="57"/>
    <s v="No Informada43968"/>
    <n v="184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0"/>
    <x v="57"/>
    <s v="No Informada43968"/>
    <n v="184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1"/>
    <x v="57"/>
    <s v="No Informada43968"/>
    <n v="184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2"/>
    <x v="57"/>
    <s v="No Informada43968"/>
    <n v="184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3"/>
    <x v="57"/>
    <s v="No Informada43968"/>
    <n v="184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4"/>
    <x v="57"/>
    <s v="No Informada43968"/>
    <n v="184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5"/>
    <x v="57"/>
    <s v="No Informada43968"/>
    <n v="184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6"/>
    <x v="57"/>
    <s v="No Informada43968"/>
    <n v="184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7"/>
    <x v="57"/>
    <s v="No Informada43968"/>
    <n v="184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8"/>
    <x v="57"/>
    <s v="No Informada43968"/>
    <n v="184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9"/>
    <x v="57"/>
    <s v="No Informada43968"/>
    <n v="184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0"/>
    <x v="57"/>
    <s v="No Informada43968"/>
    <n v="184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1"/>
    <x v="57"/>
    <s v="No Informada43968"/>
    <n v="184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2"/>
    <x v="57"/>
    <s v="No Informada43968"/>
    <n v="184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3"/>
    <x v="57"/>
    <s v="No Informada43968"/>
    <n v="184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4"/>
    <x v="57"/>
    <s v="No Informada43968"/>
    <n v="184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5"/>
    <x v="57"/>
    <s v="No Informada43968"/>
    <n v="184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6"/>
    <x v="57"/>
    <s v="No Informada43968"/>
    <n v="184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7"/>
    <x v="57"/>
    <s v="No Informada43968"/>
    <n v="184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8"/>
    <x v="57"/>
    <s v="No Informada43968"/>
    <n v="184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9"/>
    <x v="57"/>
    <s v="No Informada43968"/>
    <n v="184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0"/>
    <x v="57"/>
    <s v="No Informada43968"/>
    <n v="184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1"/>
    <x v="57"/>
    <s v="No Informada43968"/>
    <n v="184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2"/>
    <x v="57"/>
    <s v="No Informada43968"/>
    <n v="184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3"/>
    <x v="57"/>
    <s v="No Informada43968"/>
    <n v="184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4"/>
    <x v="57"/>
    <s v="No Informada43968"/>
    <n v="184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5"/>
    <x v="57"/>
    <s v="No Informada43968"/>
    <n v="184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6"/>
    <x v="57"/>
    <s v="No Informada43968"/>
    <n v="184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7"/>
    <x v="57"/>
    <s v="No Informada43968"/>
    <n v="184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8"/>
    <x v="57"/>
    <s v="No Informada43968"/>
    <n v="184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9"/>
    <x v="57"/>
    <s v="No Informada43968"/>
    <n v="184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0"/>
    <x v="57"/>
    <s v="No Informada43968"/>
    <n v="184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1"/>
    <x v="57"/>
    <s v="No Informada43968"/>
    <n v="184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2"/>
    <x v="57"/>
    <s v="No Informada43968"/>
    <n v="184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3"/>
    <x v="57"/>
    <s v="No Informada43968"/>
    <n v="184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4"/>
    <x v="57"/>
    <s v="No Informada43968"/>
    <n v="184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5"/>
    <x v="57"/>
    <s v="No Informada43968"/>
    <n v="184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6"/>
    <x v="57"/>
    <s v="No Informada43968"/>
    <n v="184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7"/>
    <x v="57"/>
    <s v="No Informada43968"/>
    <n v="184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8"/>
    <x v="57"/>
    <s v="No Informada43968"/>
    <n v="184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9"/>
    <x v="57"/>
    <s v="No Informada43968"/>
    <n v="184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0"/>
    <x v="57"/>
    <s v="No Informada43968"/>
    <n v="184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1"/>
    <x v="57"/>
    <s v="No Informada43968"/>
    <n v="184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2"/>
    <x v="57"/>
    <s v="No Informada43968"/>
    <n v="184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3"/>
    <x v="57"/>
    <s v="No Informada43968"/>
    <n v="184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4"/>
    <x v="57"/>
    <s v="No Informada43968"/>
    <n v="184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5"/>
    <x v="57"/>
    <s v="No Informada43968"/>
    <n v="184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6"/>
    <x v="57"/>
    <s v="No Informada43968"/>
    <n v="184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7"/>
    <x v="57"/>
    <s v="No Informada43968"/>
    <n v="184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8"/>
    <x v="57"/>
    <s v="No Informada43968"/>
    <n v="184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9"/>
    <x v="57"/>
    <s v="No Informada43968"/>
    <n v="184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0"/>
    <x v="57"/>
    <s v="No Informada43968"/>
    <n v="185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1"/>
    <x v="57"/>
    <s v="No Informada43968"/>
    <n v="185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2"/>
    <x v="57"/>
    <s v="No Informada43968"/>
    <n v="185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3"/>
    <x v="57"/>
    <s v="No Informada43968"/>
    <n v="185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4"/>
    <x v="57"/>
    <s v="No Informada43968"/>
    <n v="185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5"/>
    <x v="57"/>
    <s v="No Informada43968"/>
    <n v="185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6"/>
    <x v="57"/>
    <s v="No Informada43968"/>
    <n v="185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7"/>
    <x v="57"/>
    <s v="No Informada43968"/>
    <n v="185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8"/>
    <x v="57"/>
    <s v="No Informada43968"/>
    <n v="185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9"/>
    <x v="57"/>
    <s v="No Informada43968"/>
    <n v="185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0"/>
    <x v="57"/>
    <s v="No Informada43968"/>
    <n v="185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1"/>
    <x v="57"/>
    <s v="No Informada43968"/>
    <n v="185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2"/>
    <x v="57"/>
    <s v="No Informada43968"/>
    <n v="185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3"/>
    <x v="57"/>
    <s v="No Informada43968"/>
    <n v="185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4"/>
    <x v="57"/>
    <s v="No Informada43968"/>
    <n v="185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5"/>
    <x v="57"/>
    <s v="No Informada43968"/>
    <n v="185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6"/>
    <x v="57"/>
    <s v="No Informada43968"/>
    <n v="185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7"/>
    <x v="57"/>
    <s v="No Informada43968"/>
    <n v="185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8"/>
    <x v="57"/>
    <s v="No Informada43968"/>
    <n v="185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9"/>
    <x v="57"/>
    <s v="No Informada43968"/>
    <n v="185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0"/>
    <x v="57"/>
    <s v="No Informada43968"/>
    <n v="185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1"/>
    <x v="57"/>
    <s v="No Informada43968"/>
    <n v="185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2"/>
    <x v="57"/>
    <s v="No Informada43968"/>
    <n v="185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3"/>
    <x v="57"/>
    <s v="No Informada43968"/>
    <n v="185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4"/>
    <x v="57"/>
    <s v="No Informada43968"/>
    <n v="185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5"/>
    <x v="57"/>
    <s v="No Informada43968"/>
    <n v="185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6"/>
    <x v="57"/>
    <s v="No Informada43968"/>
    <n v="185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7"/>
    <x v="57"/>
    <s v="No Informada43968"/>
    <n v="185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8"/>
    <x v="57"/>
    <s v="No Informada43968"/>
    <n v="185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9"/>
    <x v="57"/>
    <s v="No Informada43968"/>
    <n v="185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0"/>
    <x v="57"/>
    <s v="No Informada43968"/>
    <n v="185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1"/>
    <x v="57"/>
    <s v="No Informada43968"/>
    <n v="185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2"/>
    <x v="57"/>
    <s v="No Informada43968"/>
    <n v="185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3"/>
    <x v="57"/>
    <s v="No Informada43968"/>
    <n v="185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4"/>
    <x v="57"/>
    <s v="No Informada43968"/>
    <n v="185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5"/>
    <x v="57"/>
    <s v="No Informada43968"/>
    <n v="185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6"/>
    <x v="57"/>
    <s v="No Informada43968"/>
    <n v="185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7"/>
    <x v="57"/>
    <s v="No Informada43968"/>
    <n v="185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8"/>
    <x v="57"/>
    <s v="No Informada43968"/>
    <n v="185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9"/>
    <x v="57"/>
    <s v="No Informada43968"/>
    <n v="185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0"/>
    <x v="57"/>
    <s v="No Informada43968"/>
    <n v="185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1"/>
    <x v="57"/>
    <s v="No Informada43968"/>
    <n v="185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2"/>
    <x v="57"/>
    <s v="No Informada43968"/>
    <n v="185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3"/>
    <x v="57"/>
    <s v="No Informada43968"/>
    <n v="185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4"/>
    <x v="57"/>
    <s v="No Informada43968"/>
    <n v="185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5"/>
    <x v="57"/>
    <s v="No Informada43968"/>
    <n v="185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6"/>
    <x v="57"/>
    <s v="No Informada43968"/>
    <n v="185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7"/>
    <x v="57"/>
    <s v="No Informada43968"/>
    <n v="185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8"/>
    <x v="57"/>
    <s v="No Informada43968"/>
    <n v="185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9"/>
    <x v="57"/>
    <s v="No Informada43968"/>
    <n v="185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0"/>
    <x v="57"/>
    <s v="No Informada43968"/>
    <n v="185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1"/>
    <x v="57"/>
    <s v="No Informada43968"/>
    <n v="185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2"/>
    <x v="57"/>
    <s v="No Informada43968"/>
    <n v="185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3"/>
    <x v="57"/>
    <s v="No Informada43968"/>
    <n v="185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4"/>
    <x v="57"/>
    <s v="No Informada43968"/>
    <n v="185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5"/>
    <x v="57"/>
    <s v="No Informada43968"/>
    <n v="185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6"/>
    <x v="57"/>
    <s v="No Informada43968"/>
    <n v="185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7"/>
    <x v="57"/>
    <s v="No Informada43968"/>
    <n v="185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8"/>
    <x v="57"/>
    <s v="No Informada43968"/>
    <n v="185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9"/>
    <x v="57"/>
    <s v="No Informada43968"/>
    <n v="185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0"/>
    <x v="57"/>
    <s v="No Informada43968"/>
    <n v="185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1"/>
    <x v="57"/>
    <s v="No Informada43968"/>
    <n v="185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2"/>
    <x v="57"/>
    <s v="No Informada43968"/>
    <n v="185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3"/>
    <x v="57"/>
    <s v="No Informada43968"/>
    <n v="185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4"/>
    <x v="57"/>
    <s v="No Informada43968"/>
    <n v="185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5"/>
    <x v="57"/>
    <s v="No Informada43968"/>
    <n v="185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6"/>
    <x v="57"/>
    <s v="No Informada43968"/>
    <n v="185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7"/>
    <x v="57"/>
    <s v="No Informada43968"/>
    <n v="185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8"/>
    <x v="57"/>
    <s v="No Informada43968"/>
    <n v="185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9"/>
    <x v="57"/>
    <s v="No Informada43968"/>
    <n v="185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0"/>
    <x v="57"/>
    <s v="No Informada43968"/>
    <n v="185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1"/>
    <x v="57"/>
    <s v="No Informada43968"/>
    <n v="185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2"/>
    <x v="57"/>
    <s v="No Informada43968"/>
    <n v="185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3"/>
    <x v="57"/>
    <s v="No Informada43968"/>
    <n v="185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4"/>
    <x v="57"/>
    <s v="No Informada43968"/>
    <n v="185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5"/>
    <x v="57"/>
    <s v="No Informada43968"/>
    <n v="185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6"/>
    <x v="57"/>
    <s v="No Informada43968"/>
    <n v="185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7"/>
    <x v="57"/>
    <s v="No Informada43968"/>
    <n v="185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8"/>
    <x v="57"/>
    <s v="No Informada43968"/>
    <n v="185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9"/>
    <x v="57"/>
    <s v="No Informada43968"/>
    <n v="185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0"/>
    <x v="57"/>
    <s v="No Informada43968"/>
    <n v="185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1"/>
    <x v="57"/>
    <s v="No Informada43968"/>
    <n v="185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2"/>
    <x v="57"/>
    <s v="No Informada43968"/>
    <n v="185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3"/>
    <x v="57"/>
    <s v="No Informada43968"/>
    <n v="185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4"/>
    <x v="57"/>
    <s v="No Informada43968"/>
    <n v="185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5"/>
    <x v="57"/>
    <s v="No Informada43968"/>
    <n v="185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6"/>
    <x v="57"/>
    <s v="No Informada43968"/>
    <n v="185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7"/>
    <x v="57"/>
    <s v="No Informada43968"/>
    <n v="185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8"/>
    <x v="57"/>
    <s v="No Informada43968"/>
    <n v="185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9"/>
    <x v="57"/>
    <s v="No Informada43968"/>
    <n v="185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0"/>
    <x v="57"/>
    <s v="No Informada43968"/>
    <n v="185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1"/>
    <x v="57"/>
    <s v="No Informada43968"/>
    <n v="185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2"/>
    <x v="57"/>
    <s v="No Informada43968"/>
    <n v="185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3"/>
    <x v="57"/>
    <s v="No Informada43968"/>
    <n v="185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4"/>
    <x v="57"/>
    <s v="No Informada43968"/>
    <n v="185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5"/>
    <x v="57"/>
    <s v="No Informada43968"/>
    <n v="185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6"/>
    <x v="57"/>
    <s v="No Informada43968"/>
    <n v="185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7"/>
    <x v="57"/>
    <s v="No Informada43968"/>
    <n v="185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8"/>
    <x v="57"/>
    <s v="No Informada43968"/>
    <n v="185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9"/>
    <x v="57"/>
    <s v="No Informada43968"/>
    <n v="185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0"/>
    <x v="57"/>
    <s v="No Informada43968"/>
    <n v="186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1"/>
    <x v="57"/>
    <s v="No Informada43968"/>
    <n v="186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2"/>
    <x v="57"/>
    <s v="No Informada43968"/>
    <n v="186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3"/>
    <x v="57"/>
    <s v="No Informada43968"/>
    <n v="186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4"/>
    <x v="57"/>
    <s v="No Informada43968"/>
    <n v="186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5"/>
    <x v="57"/>
    <s v="No Informada43968"/>
    <n v="186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6"/>
    <x v="57"/>
    <s v="No Informada43968"/>
    <n v="186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7"/>
    <x v="57"/>
    <s v="No Informada43968"/>
    <n v="186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8"/>
    <x v="57"/>
    <s v="No Informada43968"/>
    <n v="186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9"/>
    <x v="57"/>
    <s v="No Informada43968"/>
    <n v="186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0"/>
    <x v="57"/>
    <s v="No Informada43968"/>
    <n v="186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1"/>
    <x v="57"/>
    <s v="No Informada43968"/>
    <n v="186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2"/>
    <x v="57"/>
    <s v="No Informada43968"/>
    <n v="186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3"/>
    <x v="57"/>
    <s v="No Informada43968"/>
    <n v="186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4"/>
    <x v="57"/>
    <s v="No Informada43968"/>
    <n v="186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5"/>
    <x v="57"/>
    <s v="No Informada43968"/>
    <n v="186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6"/>
    <x v="57"/>
    <s v="No Informada43968"/>
    <n v="186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7"/>
    <x v="57"/>
    <s v="No Informada43968"/>
    <n v="186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8"/>
    <x v="57"/>
    <s v="No Informada43968"/>
    <n v="186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9"/>
    <x v="57"/>
    <s v="No Informada43968"/>
    <n v="186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0"/>
    <x v="57"/>
    <s v="No Informada43968"/>
    <n v="186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1"/>
    <x v="57"/>
    <s v="No Informada43968"/>
    <n v="186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2"/>
    <x v="57"/>
    <s v="No Informada43968"/>
    <n v="186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3"/>
    <x v="57"/>
    <s v="No Informada43968"/>
    <n v="186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4"/>
    <x v="57"/>
    <s v="No Informada43968"/>
    <n v="186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5"/>
    <x v="57"/>
    <s v="No Informada43968"/>
    <n v="186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6"/>
    <x v="57"/>
    <s v="No Informada43968"/>
    <n v="186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7"/>
    <x v="57"/>
    <s v="No Informada43968"/>
    <n v="186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8"/>
    <x v="57"/>
    <s v="No Informada43968"/>
    <n v="186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9"/>
    <x v="57"/>
    <s v="No Informada43968"/>
    <n v="186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0"/>
    <x v="57"/>
    <s v="No Informada43968"/>
    <n v="186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1"/>
    <x v="57"/>
    <s v="No Informada43968"/>
    <n v="186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2"/>
    <x v="57"/>
    <s v="No Informada43968"/>
    <n v="186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3"/>
    <x v="57"/>
    <s v="No Informada43968"/>
    <n v="186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4"/>
    <x v="57"/>
    <s v="No Informada43968"/>
    <n v="186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5"/>
    <x v="57"/>
    <s v="No Informada43968"/>
    <n v="186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6"/>
    <x v="57"/>
    <s v="No Informada43968"/>
    <n v="186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7"/>
    <x v="57"/>
    <s v="No Informada43968"/>
    <n v="186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8"/>
    <x v="57"/>
    <s v="No Informada43968"/>
    <n v="186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9"/>
    <x v="57"/>
    <s v="No Informada43968"/>
    <n v="186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0"/>
    <x v="57"/>
    <s v="No Informada43968"/>
    <n v="186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1"/>
    <x v="57"/>
    <s v="No Informada43968"/>
    <n v="186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2"/>
    <x v="57"/>
    <s v="No Informada43968"/>
    <n v="186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3"/>
    <x v="57"/>
    <s v="No Informada43968"/>
    <n v="186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4"/>
    <x v="57"/>
    <s v="No Informada43968"/>
    <n v="186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5"/>
    <x v="57"/>
    <s v="No Informada43968"/>
    <n v="186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6"/>
    <x v="57"/>
    <s v="No Informada43968"/>
    <n v="186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7"/>
    <x v="57"/>
    <s v="No Informada43968"/>
    <n v="186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8"/>
    <x v="57"/>
    <s v="No Informada43968"/>
    <n v="186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9"/>
    <x v="57"/>
    <s v="No Informada43968"/>
    <n v="186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0"/>
    <x v="57"/>
    <s v="No Informada43968"/>
    <n v="186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1"/>
    <x v="57"/>
    <s v="No Informada43968"/>
    <n v="186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2"/>
    <x v="57"/>
    <s v="No Informada43968"/>
    <n v="186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3"/>
    <x v="57"/>
    <s v="No Informada43968"/>
    <n v="186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4"/>
    <x v="57"/>
    <s v="No Informada43968"/>
    <n v="186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5"/>
    <x v="57"/>
    <s v="No Informada43968"/>
    <n v="186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6"/>
    <x v="57"/>
    <s v="No Informada43968"/>
    <n v="186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7"/>
    <x v="57"/>
    <s v="No Informada43968"/>
    <n v="186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8"/>
    <x v="57"/>
    <s v="No Informada43968"/>
    <n v="186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9"/>
    <x v="57"/>
    <s v="No Informada43968"/>
    <n v="186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0"/>
    <x v="57"/>
    <s v="No Informada43968"/>
    <n v="186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1"/>
    <x v="57"/>
    <s v="No Informada43968"/>
    <n v="186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2"/>
    <x v="57"/>
    <s v="No Informada43968"/>
    <n v="186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3"/>
    <x v="57"/>
    <s v="No Informada43968"/>
    <n v="186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4"/>
    <x v="57"/>
    <s v="No Informada43968"/>
    <n v="186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5"/>
    <x v="57"/>
    <s v="No Informada43968"/>
    <n v="186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6"/>
    <x v="57"/>
    <s v="No Informada43968"/>
    <n v="186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7"/>
    <x v="57"/>
    <s v="No Informada43968"/>
    <n v="186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8"/>
    <x v="57"/>
    <s v="No Informada43968"/>
    <n v="186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9"/>
    <x v="57"/>
    <s v="No Informada43968"/>
    <n v="186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0"/>
    <x v="57"/>
    <s v="No Informada43968"/>
    <n v="186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1"/>
    <x v="57"/>
    <s v="No Informada43968"/>
    <n v="186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2"/>
    <x v="57"/>
    <s v="No Informada43968"/>
    <n v="186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3"/>
    <x v="57"/>
    <s v="No Informada43968"/>
    <n v="186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4"/>
    <x v="57"/>
    <s v="No Informada43968"/>
    <n v="186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5"/>
    <x v="57"/>
    <s v="No Informada43968"/>
    <n v="186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6"/>
    <x v="57"/>
    <s v="No Informada43968"/>
    <n v="186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7"/>
    <x v="57"/>
    <s v="No Informada43968"/>
    <n v="186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8"/>
    <x v="57"/>
    <s v="No Informada43968"/>
    <n v="186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9"/>
    <x v="57"/>
    <s v="No Informada43968"/>
    <n v="186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0"/>
    <x v="57"/>
    <s v="No Informada43968"/>
    <n v="186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1"/>
    <x v="57"/>
    <s v="No Informada43968"/>
    <n v="186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2"/>
    <x v="57"/>
    <s v="No Informada43968"/>
    <n v="186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3"/>
    <x v="57"/>
    <s v="No Informada43968"/>
    <n v="186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4"/>
    <x v="57"/>
    <s v="No Informada43968"/>
    <n v="186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5"/>
    <x v="57"/>
    <s v="No Informada43968"/>
    <n v="186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6"/>
    <x v="57"/>
    <s v="No Informada43968"/>
    <n v="186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7"/>
    <x v="57"/>
    <s v="No Informada43968"/>
    <n v="186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8"/>
    <x v="57"/>
    <s v="No Informada43968"/>
    <n v="186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9"/>
    <x v="57"/>
    <s v="No Informada43968"/>
    <n v="186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0"/>
    <x v="57"/>
    <s v="No Informada43968"/>
    <n v="186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1"/>
    <x v="57"/>
    <s v="No Informada43968"/>
    <n v="186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2"/>
    <x v="57"/>
    <s v="No Informada43968"/>
    <n v="186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3"/>
    <x v="57"/>
    <s v="No Informada43968"/>
    <n v="186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4"/>
    <x v="57"/>
    <s v="No Informada43968"/>
    <n v="186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5"/>
    <x v="57"/>
    <s v="No Informada43968"/>
    <n v="186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6"/>
    <x v="57"/>
    <s v="No Informada43968"/>
    <n v="186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7"/>
    <x v="57"/>
    <s v="No Informada43968"/>
    <n v="186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8"/>
    <x v="57"/>
    <s v="No Informada43968"/>
    <n v="186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9"/>
    <x v="57"/>
    <s v="No Informada43968"/>
    <n v="186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0"/>
    <x v="57"/>
    <s v="No Informada43968"/>
    <n v="187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1"/>
    <x v="57"/>
    <s v="No Informada43968"/>
    <n v="187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2"/>
    <x v="57"/>
    <s v="No Informada43968"/>
    <n v="187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3"/>
    <x v="57"/>
    <s v="No Informada43968"/>
    <n v="187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4"/>
    <x v="57"/>
    <s v="No Informada43968"/>
    <n v="187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5"/>
    <x v="57"/>
    <s v="No Informada43968"/>
    <n v="187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6"/>
    <x v="57"/>
    <s v="No Informada43968"/>
    <n v="187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7"/>
    <x v="57"/>
    <s v="No Informada43968"/>
    <n v="187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8"/>
    <x v="57"/>
    <s v="No Informada43968"/>
    <n v="187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9"/>
    <x v="57"/>
    <s v="No Informada43968"/>
    <n v="187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0"/>
    <x v="57"/>
    <s v="No Informada43968"/>
    <n v="187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1"/>
    <x v="57"/>
    <s v="No Informada43968"/>
    <n v="187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2"/>
    <x v="57"/>
    <s v="No Informada43968"/>
    <n v="187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3"/>
    <x v="57"/>
    <s v="No Informada43968"/>
    <n v="187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4"/>
    <x v="57"/>
    <s v="No Informada43968"/>
    <n v="187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5"/>
    <x v="57"/>
    <s v="No Informada43968"/>
    <n v="187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6"/>
    <x v="57"/>
    <s v="No Informada43968"/>
    <n v="187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7"/>
    <x v="57"/>
    <s v="No Informada43968"/>
    <n v="187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8"/>
    <x v="57"/>
    <s v="No Informada43968"/>
    <n v="187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9"/>
    <x v="57"/>
    <s v="No Informada43968"/>
    <n v="187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0"/>
    <x v="57"/>
    <s v="No Informada43968"/>
    <n v="187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1"/>
    <x v="57"/>
    <s v="No Informada43968"/>
    <n v="187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2"/>
    <x v="57"/>
    <s v="No Informada43968"/>
    <n v="187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3"/>
    <x v="57"/>
    <s v="No Informada43968"/>
    <n v="187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4"/>
    <x v="57"/>
    <s v="No Informada43968"/>
    <n v="187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5"/>
    <x v="57"/>
    <s v="No Informada43968"/>
    <n v="187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6"/>
    <x v="57"/>
    <s v="No Informada43968"/>
    <n v="187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7"/>
    <x v="57"/>
    <s v="No Informada43968"/>
    <n v="187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8"/>
    <x v="57"/>
    <s v="No Informada43968"/>
    <n v="187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9"/>
    <x v="57"/>
    <s v="No Informada43968"/>
    <n v="187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0"/>
    <x v="57"/>
    <s v="No Informada43968"/>
    <n v="187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1"/>
    <x v="57"/>
    <s v="No Informada43968"/>
    <n v="187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2"/>
    <x v="57"/>
    <s v="No Informada43968"/>
    <n v="187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3"/>
    <x v="57"/>
    <s v="No Informada43968"/>
    <n v="187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4"/>
    <x v="57"/>
    <s v="No Informada43968"/>
    <n v="187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5"/>
    <x v="57"/>
    <s v="No Informada43968"/>
    <n v="187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6"/>
    <x v="57"/>
    <s v="No Informada43968"/>
    <n v="187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7"/>
    <x v="57"/>
    <s v="No Informada43968"/>
    <n v="187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8"/>
    <x v="57"/>
    <s v="No Informada43968"/>
    <n v="187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9"/>
    <x v="57"/>
    <s v="No Informada43968"/>
    <n v="187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0"/>
    <x v="57"/>
    <s v="No Informada43968"/>
    <n v="187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1"/>
    <x v="57"/>
    <s v="No Informada43968"/>
    <n v="187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2"/>
    <x v="57"/>
    <s v="No Informada43968"/>
    <n v="187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3"/>
    <x v="57"/>
    <s v="No Informada43968"/>
    <n v="187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4"/>
    <x v="57"/>
    <s v="No Informada43968"/>
    <n v="187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5"/>
    <x v="57"/>
    <s v="No Informada43968"/>
    <n v="187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6"/>
    <x v="57"/>
    <s v="No Informada43968"/>
    <n v="187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7"/>
    <x v="57"/>
    <s v="No Informada43968"/>
    <n v="187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8"/>
    <x v="57"/>
    <s v="No Informada43968"/>
    <n v="187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9"/>
    <x v="57"/>
    <s v="No Informada43968"/>
    <n v="187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0"/>
    <x v="57"/>
    <s v="No Informada43968"/>
    <n v="187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1"/>
    <x v="57"/>
    <s v="No Informada43968"/>
    <n v="187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2"/>
    <x v="57"/>
    <s v="No Informada43968"/>
    <n v="187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3"/>
    <x v="57"/>
    <s v="No Informada43968"/>
    <n v="187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4"/>
    <x v="57"/>
    <s v="No Informada43968"/>
    <n v="187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5"/>
    <x v="57"/>
    <s v="No Informada43968"/>
    <n v="187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6"/>
    <x v="57"/>
    <s v="No Informada43968"/>
    <n v="187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7"/>
    <x v="57"/>
    <s v="No Informada43968"/>
    <n v="187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8"/>
    <x v="57"/>
    <s v="No Informada43968"/>
    <n v="187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9"/>
    <x v="57"/>
    <s v="No Informada43968"/>
    <n v="187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0"/>
    <x v="57"/>
    <s v="No Informada43968"/>
    <n v="187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1"/>
    <x v="57"/>
    <s v="No Informada43968"/>
    <n v="187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2"/>
    <x v="57"/>
    <s v="No Informada43968"/>
    <n v="187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3"/>
    <x v="57"/>
    <s v="No Informada43968"/>
    <n v="187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4"/>
    <x v="57"/>
    <s v="No Informada43968"/>
    <n v="187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5"/>
    <x v="57"/>
    <s v="No Informada43968"/>
    <n v="187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6"/>
    <x v="57"/>
    <s v="No Informada43968"/>
    <n v="187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7"/>
    <x v="57"/>
    <s v="No Informada43968"/>
    <n v="187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8"/>
    <x v="57"/>
    <s v="No Informada43968"/>
    <n v="187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9"/>
    <x v="57"/>
    <s v="No Informada43968"/>
    <n v="187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0"/>
    <x v="57"/>
    <s v="No Informada43968"/>
    <n v="187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1"/>
    <x v="57"/>
    <s v="No Informada43968"/>
    <n v="187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2"/>
    <x v="57"/>
    <s v="No Informada43968"/>
    <n v="187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3"/>
    <x v="57"/>
    <s v="No Informada43968"/>
    <n v="187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4"/>
    <x v="57"/>
    <s v="No Informada43968"/>
    <n v="187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5"/>
    <x v="57"/>
    <s v="No Informada43968"/>
    <n v="187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6"/>
    <x v="57"/>
    <s v="No Informada43968"/>
    <n v="187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7"/>
    <x v="57"/>
    <s v="No Informada43968"/>
    <n v="187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8"/>
    <x v="57"/>
    <s v="No Informada43968"/>
    <n v="187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9"/>
    <x v="57"/>
    <s v="No Informada43968"/>
    <n v="187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0"/>
    <x v="57"/>
    <s v="No Informada43968"/>
    <n v="187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1"/>
    <x v="57"/>
    <s v="No Informada43968"/>
    <n v="187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2"/>
    <x v="57"/>
    <s v="No Informada43968"/>
    <n v="187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3"/>
    <x v="57"/>
    <s v="No Informada43968"/>
    <n v="187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4"/>
    <x v="57"/>
    <s v="No Informada43968"/>
    <n v="187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5"/>
    <x v="57"/>
    <s v="No Informada43968"/>
    <n v="187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6"/>
    <x v="57"/>
    <s v="No Informada43968"/>
    <n v="187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7"/>
    <x v="57"/>
    <s v="No Informada43968"/>
    <n v="187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8"/>
    <x v="57"/>
    <s v="No Informada43968"/>
    <n v="187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9"/>
    <x v="57"/>
    <s v="No Informada43968"/>
    <n v="187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0"/>
    <x v="57"/>
    <s v="No Informada43968"/>
    <n v="187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1"/>
    <x v="57"/>
    <s v="No Informada43968"/>
    <n v="187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2"/>
    <x v="57"/>
    <s v="No Informada43968"/>
    <n v="187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3"/>
    <x v="57"/>
    <s v="No Informada43968"/>
    <n v="187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4"/>
    <x v="57"/>
    <s v="No Informada43968"/>
    <n v="187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5"/>
    <x v="57"/>
    <s v="No Informada43968"/>
    <n v="187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6"/>
    <x v="57"/>
    <s v="No Informada43968"/>
    <n v="187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7"/>
    <x v="57"/>
    <s v="No Informada43968"/>
    <n v="187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8"/>
    <x v="57"/>
    <s v="No Informada43968"/>
    <n v="187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9"/>
    <x v="57"/>
    <s v="No Informada43968"/>
    <n v="187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0"/>
    <x v="57"/>
    <s v="No Informada43968"/>
    <n v="188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1"/>
    <x v="57"/>
    <s v="No Informada43968"/>
    <n v="188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2"/>
    <x v="57"/>
    <s v="No Informada43968"/>
    <n v="188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3"/>
    <x v="57"/>
    <s v="No Informada43968"/>
    <n v="188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4"/>
    <x v="57"/>
    <s v="No Informada43968"/>
    <n v="188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5"/>
    <x v="57"/>
    <s v="No Informada43968"/>
    <n v="188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6"/>
    <x v="57"/>
    <s v="No Informada43968"/>
    <n v="188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7"/>
    <x v="57"/>
    <s v="No Informada43968"/>
    <n v="188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8"/>
    <x v="57"/>
    <s v="No Informada43968"/>
    <n v="188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9"/>
    <x v="57"/>
    <s v="No Informada43968"/>
    <n v="188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0"/>
    <x v="57"/>
    <s v="No Informada43968"/>
    <n v="188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1"/>
    <x v="57"/>
    <s v="No Informada43968"/>
    <n v="188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2"/>
    <x v="57"/>
    <s v="No Informada43968"/>
    <n v="188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3"/>
    <x v="57"/>
    <s v="No Informada43968"/>
    <n v="188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4"/>
    <x v="57"/>
    <s v="No Informada43968"/>
    <n v="188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5"/>
    <x v="57"/>
    <s v="No Informada43968"/>
    <n v="188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6"/>
    <x v="57"/>
    <s v="No Informada43968"/>
    <n v="188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7"/>
    <x v="57"/>
    <s v="No Informada43968"/>
    <n v="188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8"/>
    <x v="57"/>
    <s v="No Informada43968"/>
    <n v="188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9"/>
    <x v="57"/>
    <s v="No Informada43968"/>
    <n v="188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0"/>
    <x v="57"/>
    <s v="No Informada43968"/>
    <n v="188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1"/>
    <x v="57"/>
    <s v="No Informada43968"/>
    <n v="188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2"/>
    <x v="57"/>
    <s v="No Informada43968"/>
    <n v="188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3"/>
    <x v="57"/>
    <s v="No Informada43968"/>
    <n v="188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4"/>
    <x v="57"/>
    <s v="No Informada43968"/>
    <n v="188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5"/>
    <x v="57"/>
    <s v="No Informada43968"/>
    <n v="188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6"/>
    <x v="57"/>
    <s v="No Informada43968"/>
    <n v="188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7"/>
    <x v="57"/>
    <s v="No Informada43968"/>
    <n v="188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8"/>
    <x v="57"/>
    <s v="No Informada43968"/>
    <n v="188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9"/>
    <x v="57"/>
    <s v="No Informada43968"/>
    <n v="188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0"/>
    <x v="57"/>
    <s v="No Informada43968"/>
    <n v="188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1"/>
    <x v="57"/>
    <s v="No Informada43968"/>
    <n v="188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2"/>
    <x v="57"/>
    <s v="No Informada43968"/>
    <n v="188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3"/>
    <x v="57"/>
    <s v="No Informada43968"/>
    <n v="188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4"/>
    <x v="57"/>
    <s v="No Informada43968"/>
    <n v="188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5"/>
    <x v="57"/>
    <s v="No Informada43968"/>
    <n v="188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6"/>
    <x v="57"/>
    <s v="No Informada43968"/>
    <n v="188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7"/>
    <x v="57"/>
    <s v="No Informada43968"/>
    <n v="188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8"/>
    <x v="57"/>
    <s v="No Informada43968"/>
    <n v="188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9"/>
    <x v="57"/>
    <s v="No Informada43968"/>
    <n v="188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0"/>
    <x v="57"/>
    <s v="No Informada43968"/>
    <n v="188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1"/>
    <x v="57"/>
    <s v="No Informada43968"/>
    <n v="188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2"/>
    <x v="57"/>
    <s v="No Informada43968"/>
    <n v="188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3"/>
    <x v="57"/>
    <s v="No Informada43968"/>
    <n v="188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4"/>
    <x v="57"/>
    <s v="No Informada43968"/>
    <n v="188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5"/>
    <x v="57"/>
    <s v="No Informada43968"/>
    <n v="188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6"/>
    <x v="57"/>
    <s v="No Informada43968"/>
    <n v="188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7"/>
    <x v="57"/>
    <s v="No Informada43968"/>
    <n v="188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8"/>
    <x v="57"/>
    <s v="No Informada43968"/>
    <n v="188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9"/>
    <x v="57"/>
    <s v="No Informada43968"/>
    <n v="188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0"/>
    <x v="57"/>
    <s v="No Informada43968"/>
    <n v="188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1"/>
    <x v="57"/>
    <s v="No Informada43968"/>
    <n v="188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2"/>
    <x v="57"/>
    <s v="No Informada43968"/>
    <n v="188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3"/>
    <x v="57"/>
    <s v="No Informada43968"/>
    <n v="188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4"/>
    <x v="57"/>
    <s v="No Informada43968"/>
    <n v="188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5"/>
    <x v="57"/>
    <s v="No Informada43968"/>
    <n v="188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6"/>
    <x v="57"/>
    <s v="No Informada43968"/>
    <n v="188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7"/>
    <x v="57"/>
    <s v="No Informada43968"/>
    <n v="188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8"/>
    <x v="57"/>
    <s v="No Informada43968"/>
    <n v="188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9"/>
    <x v="57"/>
    <s v="No Informada43968"/>
    <n v="188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0"/>
    <x v="57"/>
    <s v="No Informada43968"/>
    <n v="188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1"/>
    <x v="57"/>
    <s v="No Informada43968"/>
    <n v="188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2"/>
    <x v="57"/>
    <s v="No Informada43968"/>
    <n v="188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3"/>
    <x v="57"/>
    <s v="No Informada43968"/>
    <n v="188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4"/>
    <x v="57"/>
    <s v="No Informada43968"/>
    <n v="188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5"/>
    <x v="57"/>
    <s v="No Informada43968"/>
    <n v="188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6"/>
    <x v="57"/>
    <s v="No Informada43968"/>
    <n v="188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7"/>
    <x v="57"/>
    <s v="No Informada43968"/>
    <n v="188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8"/>
    <x v="57"/>
    <s v="No Informada43968"/>
    <n v="188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9"/>
    <x v="57"/>
    <s v="No Informada43968"/>
    <n v="188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0"/>
    <x v="57"/>
    <s v="No Informada43968"/>
    <n v="188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1"/>
    <x v="57"/>
    <s v="No Informada43968"/>
    <n v="188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2"/>
    <x v="57"/>
    <s v="No Informada43968"/>
    <n v="188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3"/>
    <x v="57"/>
    <s v="No Informada43968"/>
    <n v="188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4"/>
    <x v="57"/>
    <s v="No Informada43968"/>
    <n v="188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5"/>
    <x v="57"/>
    <s v="No Informada43968"/>
    <n v="188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6"/>
    <x v="57"/>
    <s v="No Informada43968"/>
    <n v="188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7"/>
    <x v="57"/>
    <s v="No Informada43968"/>
    <n v="188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8"/>
    <x v="57"/>
    <s v="No Informada43968"/>
    <n v="188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9"/>
    <x v="57"/>
    <s v="No Informada43968"/>
    <n v="188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0"/>
    <x v="57"/>
    <s v="No Informada43968"/>
    <n v="188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1"/>
    <x v="57"/>
    <s v="No Informada43968"/>
    <n v="188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2"/>
    <x v="57"/>
    <s v="No Informada43968"/>
    <n v="188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3"/>
    <x v="57"/>
    <s v="No Informada43968"/>
    <n v="188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4"/>
    <x v="57"/>
    <s v="No Informada43968"/>
    <n v="188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5"/>
    <x v="57"/>
    <s v="No Informada43968"/>
    <n v="188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6"/>
    <x v="57"/>
    <s v="No Informada43968"/>
    <n v="188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7"/>
    <x v="57"/>
    <s v="No Informada43968"/>
    <n v="188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8"/>
    <x v="57"/>
    <s v="No Informada43968"/>
    <n v="188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9"/>
    <x v="57"/>
    <s v="No Informada43968"/>
    <n v="188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0"/>
    <x v="57"/>
    <s v="No Informada43968"/>
    <n v="188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1"/>
    <x v="57"/>
    <s v="No Informada43968"/>
    <n v="188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2"/>
    <x v="57"/>
    <s v="No Informada43968"/>
    <n v="188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3"/>
    <x v="57"/>
    <s v="No Informada43968"/>
    <n v="188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4"/>
    <x v="57"/>
    <s v="No Informada43968"/>
    <n v="188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5"/>
    <x v="57"/>
    <s v="No Informada43968"/>
    <n v="188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6"/>
    <x v="57"/>
    <s v="No Informada43968"/>
    <n v="188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7"/>
    <x v="57"/>
    <s v="No Informada43968"/>
    <n v="188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8"/>
    <x v="57"/>
    <s v="No Informada43968"/>
    <n v="188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9"/>
    <x v="57"/>
    <s v="No Informada43968"/>
    <n v="188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0"/>
    <x v="57"/>
    <s v="No Informada43968"/>
    <n v="189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1"/>
    <x v="57"/>
    <s v="No Informada43968"/>
    <n v="189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2"/>
    <x v="57"/>
    <s v="No Informada43968"/>
    <n v="189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3"/>
    <x v="57"/>
    <s v="No Informada43968"/>
    <n v="189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4"/>
    <x v="57"/>
    <s v="No Informada43968"/>
    <n v="189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5"/>
    <x v="57"/>
    <s v="No Informada43968"/>
    <n v="189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6"/>
    <x v="57"/>
    <s v="No Informada43968"/>
    <n v="189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7"/>
    <x v="57"/>
    <s v="No Informada43968"/>
    <n v="189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8"/>
    <x v="57"/>
    <s v="No Informada43968"/>
    <n v="189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9"/>
    <x v="57"/>
    <s v="No Informada43968"/>
    <n v="189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0"/>
    <x v="57"/>
    <s v="No Informada43968"/>
    <n v="189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1"/>
    <x v="57"/>
    <s v="No Informada43968"/>
    <n v="189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2"/>
    <x v="57"/>
    <s v="No Informada43968"/>
    <n v="189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3"/>
    <x v="57"/>
    <s v="No Informada43968"/>
    <n v="189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4"/>
    <x v="57"/>
    <s v="No Informada43968"/>
    <n v="189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5"/>
    <x v="57"/>
    <s v="No Informada43968"/>
    <n v="189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6"/>
    <x v="57"/>
    <s v="No Informada43968"/>
    <n v="189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7"/>
    <x v="57"/>
    <s v="No Informada43968"/>
    <n v="189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8"/>
    <x v="57"/>
    <s v="No Informada43968"/>
    <n v="189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9"/>
    <x v="57"/>
    <s v="No Informada43968"/>
    <n v="189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0"/>
    <x v="57"/>
    <s v="No Informada43968"/>
    <n v="189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1"/>
    <x v="57"/>
    <s v="No Informada43968"/>
    <n v="189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2"/>
    <x v="57"/>
    <s v="No Informada43968"/>
    <n v="189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3"/>
    <x v="57"/>
    <s v="No Informada43968"/>
    <n v="189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4"/>
    <x v="57"/>
    <s v="No Informada43968"/>
    <n v="189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5"/>
    <x v="57"/>
    <s v="No Informada43968"/>
    <n v="189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6"/>
    <x v="57"/>
    <s v="No Informada43968"/>
    <n v="189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7"/>
    <x v="57"/>
    <s v="No Informada43968"/>
    <n v="189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8"/>
    <x v="57"/>
    <s v="No Informada43968"/>
    <n v="189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9"/>
    <x v="57"/>
    <s v="No Informada43968"/>
    <n v="189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0"/>
    <x v="57"/>
    <s v="No Informada43968"/>
    <n v="189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1"/>
    <x v="57"/>
    <s v="No Informada43968"/>
    <n v="189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2"/>
    <x v="57"/>
    <s v="No Informada43968"/>
    <n v="189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3"/>
    <x v="57"/>
    <s v="No Informada43968"/>
    <n v="189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4"/>
    <x v="57"/>
    <s v="No Informada43968"/>
    <n v="189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5"/>
    <x v="57"/>
    <s v="No Informada43968"/>
    <n v="189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6"/>
    <x v="57"/>
    <s v="No Informada43968"/>
    <n v="189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7"/>
    <x v="57"/>
    <s v="No Informada43968"/>
    <n v="189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8"/>
    <x v="57"/>
    <s v="No Informada43968"/>
    <n v="189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9"/>
    <x v="57"/>
    <s v="No Informada43968"/>
    <n v="189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0"/>
    <x v="57"/>
    <s v="No Informada43968"/>
    <n v="189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1"/>
    <x v="57"/>
    <s v="No Informada43968"/>
    <n v="189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2"/>
    <x v="57"/>
    <s v="No Informada43968"/>
    <n v="189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3"/>
    <x v="57"/>
    <s v="No Informada43968"/>
    <n v="189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4"/>
    <x v="57"/>
    <s v="No Informada43968"/>
    <n v="189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5"/>
    <x v="57"/>
    <s v="No Informada43968"/>
    <n v="189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6"/>
    <x v="57"/>
    <s v="No Informada43968"/>
    <n v="189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7"/>
    <x v="57"/>
    <s v="No Informada43968"/>
    <n v="189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8"/>
    <x v="57"/>
    <s v="No Informada43968"/>
    <n v="189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9"/>
    <x v="57"/>
    <s v="No Informada43968"/>
    <n v="189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0"/>
    <x v="57"/>
    <s v="No Informada43968"/>
    <n v="189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1"/>
    <x v="57"/>
    <s v="No Informada43968"/>
    <n v="189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2"/>
    <x v="57"/>
    <s v="No Informada43968"/>
    <n v="189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3"/>
    <x v="57"/>
    <s v="No Informada43968"/>
    <n v="189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4"/>
    <x v="57"/>
    <s v="No Informada43968"/>
    <n v="189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5"/>
    <x v="57"/>
    <s v="No Informada43968"/>
    <n v="189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6"/>
    <x v="57"/>
    <s v="No Informada43968"/>
    <n v="189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7"/>
    <x v="57"/>
    <s v="No Informada43968"/>
    <n v="189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8"/>
    <x v="57"/>
    <s v="No Informada43968"/>
    <n v="189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9"/>
    <x v="57"/>
    <s v="No Informada43968"/>
    <n v="189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0"/>
    <x v="57"/>
    <s v="No Informada43968"/>
    <n v="189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1"/>
    <x v="57"/>
    <s v="No Informada43968"/>
    <n v="189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2"/>
    <x v="57"/>
    <s v="No Informada43968"/>
    <n v="189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3"/>
    <x v="57"/>
    <s v="No Informada43968"/>
    <n v="189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4"/>
    <x v="57"/>
    <s v="No Informada43968"/>
    <n v="189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5"/>
    <x v="57"/>
    <s v="No Informada43968"/>
    <n v="189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6"/>
    <x v="57"/>
    <s v="No Informada43968"/>
    <n v="189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7"/>
    <x v="57"/>
    <s v="No Informada43968"/>
    <n v="189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8"/>
    <x v="57"/>
    <s v="No Informada43968"/>
    <n v="189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9"/>
    <x v="57"/>
    <s v="No Informada43968"/>
    <n v="189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0"/>
    <x v="57"/>
    <s v="No Informada43968"/>
    <n v="189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1"/>
    <x v="57"/>
    <s v="No Informada43968"/>
    <n v="189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2"/>
    <x v="57"/>
    <s v="No Informada43968"/>
    <n v="189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3"/>
    <x v="57"/>
    <s v="No Informada43968"/>
    <n v="189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4"/>
    <x v="57"/>
    <s v="No Informada43968"/>
    <n v="189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5"/>
    <x v="57"/>
    <s v="No Informada43968"/>
    <n v="189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6"/>
    <x v="57"/>
    <s v="No Informada43968"/>
    <n v="189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7"/>
    <x v="57"/>
    <s v="No Informada43968"/>
    <n v="189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8"/>
    <x v="57"/>
    <s v="No Informada43968"/>
    <n v="189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9"/>
    <x v="57"/>
    <s v="No Informada43968"/>
    <n v="189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0"/>
    <x v="57"/>
    <s v="No Informada43968"/>
    <n v="189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1"/>
    <x v="57"/>
    <s v="No Informada43968"/>
    <n v="189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2"/>
    <x v="57"/>
    <s v="No Informada43968"/>
    <n v="189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3"/>
    <x v="57"/>
    <s v="No Informada43968"/>
    <n v="189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4"/>
    <x v="57"/>
    <s v="No Informada43968"/>
    <n v="189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5"/>
    <x v="57"/>
    <s v="No Informada43968"/>
    <n v="189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6"/>
    <x v="57"/>
    <s v="No Informada43968"/>
    <n v="189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7"/>
    <x v="57"/>
    <s v="No Informada43968"/>
    <n v="189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8"/>
    <x v="57"/>
    <s v="No Informada43968"/>
    <n v="189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9"/>
    <x v="57"/>
    <s v="No Informada43968"/>
    <n v="189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0"/>
    <x v="57"/>
    <s v="No Informada43968"/>
    <n v="189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1"/>
    <x v="57"/>
    <s v="No Informada43968"/>
    <n v="189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2"/>
    <x v="57"/>
    <s v="No Informada43968"/>
    <n v="189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3"/>
    <x v="57"/>
    <s v="No Informada43968"/>
    <n v="189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4"/>
    <x v="57"/>
    <s v="No Informada43968"/>
    <n v="189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5"/>
    <x v="57"/>
    <s v="No Informada43968"/>
    <n v="189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6"/>
    <x v="57"/>
    <s v="No Informada43968"/>
    <n v="189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7"/>
    <x v="57"/>
    <s v="No Informada43968"/>
    <n v="189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8"/>
    <x v="57"/>
    <s v="No Informada43968"/>
    <n v="189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9"/>
    <x v="57"/>
    <s v="No Informada43968"/>
    <n v="189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0"/>
    <x v="57"/>
    <s v="No Informada43968"/>
    <n v="190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1"/>
    <x v="57"/>
    <s v="No Informada43968"/>
    <n v="190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2"/>
    <x v="57"/>
    <s v="No Informada43968"/>
    <n v="190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3"/>
    <x v="57"/>
    <s v="No Informada43968"/>
    <n v="190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4"/>
    <x v="57"/>
    <s v="No Informada43968"/>
    <n v="190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5"/>
    <x v="57"/>
    <s v="No Informada43968"/>
    <n v="190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6"/>
    <x v="57"/>
    <s v="No Informada43968"/>
    <n v="190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7"/>
    <x v="57"/>
    <s v="No Informada43968"/>
    <n v="190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8"/>
    <x v="57"/>
    <s v="No Informada43968"/>
    <n v="190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9"/>
    <x v="57"/>
    <s v="No Informada43968"/>
    <n v="190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0"/>
    <x v="57"/>
    <s v="No Informada43968"/>
    <n v="190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1"/>
    <x v="57"/>
    <s v="No Informada43968"/>
    <n v="190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2"/>
    <x v="57"/>
    <s v="No Informada43968"/>
    <n v="190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3"/>
    <x v="57"/>
    <s v="No Informada43968"/>
    <n v="190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4"/>
    <x v="57"/>
    <s v="No Informada43968"/>
    <n v="190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5"/>
    <x v="57"/>
    <s v="No Informada43968"/>
    <n v="190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6"/>
    <x v="57"/>
    <s v="No Informada43968"/>
    <n v="190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7"/>
    <x v="57"/>
    <s v="No Informada43968"/>
    <n v="190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8"/>
    <x v="57"/>
    <s v="No Informada43968"/>
    <n v="190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9"/>
    <x v="57"/>
    <s v="No Informada43968"/>
    <n v="190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0"/>
    <x v="57"/>
    <s v="No Informada43968"/>
    <n v="190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1"/>
    <x v="57"/>
    <s v="No Informada43968"/>
    <n v="190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2"/>
    <x v="57"/>
    <s v="No Informada43968"/>
    <n v="190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3"/>
    <x v="57"/>
    <s v="No Informada43968"/>
    <n v="190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4"/>
    <x v="57"/>
    <s v="No Informada43968"/>
    <n v="190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5"/>
    <x v="57"/>
    <s v="No Informada43968"/>
    <n v="190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6"/>
    <x v="57"/>
    <s v="No Informada43968"/>
    <n v="190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7"/>
    <x v="57"/>
    <s v="No Informada43968"/>
    <n v="190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8"/>
    <x v="57"/>
    <s v="No Informada43968"/>
    <n v="190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9"/>
    <x v="57"/>
    <s v="No Informada43968"/>
    <n v="190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0"/>
    <x v="57"/>
    <s v="No Informada43968"/>
    <n v="190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1"/>
    <x v="57"/>
    <s v="No Informada43968"/>
    <n v="190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2"/>
    <x v="57"/>
    <s v="No Informada43968"/>
    <n v="190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3"/>
    <x v="57"/>
    <s v="No Informada43968"/>
    <n v="190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4"/>
    <x v="57"/>
    <s v="No Informada43968"/>
    <n v="190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5"/>
    <x v="57"/>
    <s v="No Informada43968"/>
    <n v="190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6"/>
    <x v="57"/>
    <s v="No Informada43968"/>
    <n v="190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7"/>
    <x v="57"/>
    <s v="No Informada43968"/>
    <n v="190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8"/>
    <x v="57"/>
    <s v="No Informada43968"/>
    <n v="190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9"/>
    <x v="57"/>
    <s v="No Informada43968"/>
    <n v="190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0"/>
    <x v="57"/>
    <s v="No Informada43968"/>
    <n v="190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1"/>
    <x v="57"/>
    <s v="No Informada43968"/>
    <n v="190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2"/>
    <x v="57"/>
    <s v="No Informada43968"/>
    <n v="190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3"/>
    <x v="57"/>
    <s v="No Informada43968"/>
    <n v="190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4"/>
    <x v="57"/>
    <s v="No Informada43968"/>
    <n v="190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5"/>
    <x v="57"/>
    <s v="No Informada43968"/>
    <n v="190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6"/>
    <x v="57"/>
    <s v="No Informada43968"/>
    <n v="190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7"/>
    <x v="57"/>
    <s v="No Informada43968"/>
    <n v="190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8"/>
    <x v="57"/>
    <s v="No Informada43968"/>
    <n v="190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9"/>
    <x v="57"/>
    <s v="No Informada43968"/>
    <n v="190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0"/>
    <x v="57"/>
    <s v="No Informada43968"/>
    <n v="190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1"/>
    <x v="57"/>
    <s v="No Informada43968"/>
    <n v="190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2"/>
    <x v="57"/>
    <s v="No Informada43968"/>
    <n v="190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3"/>
    <x v="57"/>
    <s v="No Informada43968"/>
    <n v="190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4"/>
    <x v="57"/>
    <s v="No Informada43968"/>
    <n v="190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5"/>
    <x v="57"/>
    <s v="No Informada43968"/>
    <n v="190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6"/>
    <x v="57"/>
    <s v="No Informada43968"/>
    <n v="190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7"/>
    <x v="57"/>
    <s v="No Informada43968"/>
    <n v="190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8"/>
    <x v="57"/>
    <s v="No Informada43968"/>
    <n v="190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9"/>
    <x v="57"/>
    <s v="No Informada43968"/>
    <n v="190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0"/>
    <x v="57"/>
    <s v="No Informada43968"/>
    <n v="190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1"/>
    <x v="57"/>
    <s v="No Informada43968"/>
    <n v="190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2"/>
    <x v="57"/>
    <s v="No Informada43968"/>
    <n v="190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3"/>
    <x v="57"/>
    <s v="No Informada43968"/>
    <n v="190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4"/>
    <x v="57"/>
    <s v="No Informada43968"/>
    <n v="190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5"/>
    <x v="57"/>
    <s v="No Informada43968"/>
    <n v="190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6"/>
    <x v="57"/>
    <s v="No Informada43968"/>
    <n v="190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7"/>
    <x v="57"/>
    <s v="No Informada43968"/>
    <n v="190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8"/>
    <x v="57"/>
    <s v="No Informada43968"/>
    <n v="190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9"/>
    <x v="57"/>
    <s v="No Informada43968"/>
    <n v="190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0"/>
    <x v="57"/>
    <s v="No Informada43968"/>
    <n v="190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1"/>
    <x v="57"/>
    <s v="No Informada43968"/>
    <n v="190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2"/>
    <x v="57"/>
    <s v="No Informada43968"/>
    <n v="190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3"/>
    <x v="57"/>
    <s v="No Informada43968"/>
    <n v="190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4"/>
    <x v="57"/>
    <s v="No Informada43968"/>
    <n v="190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5"/>
    <x v="57"/>
    <s v="No Informada43968"/>
    <n v="190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6"/>
    <x v="57"/>
    <s v="No Informada43968"/>
    <n v="190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7"/>
    <x v="57"/>
    <s v="No Informada43968"/>
    <n v="190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8"/>
    <x v="57"/>
    <s v="No Informada43968"/>
    <n v="190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9"/>
    <x v="57"/>
    <s v="No Informada43968"/>
    <n v="190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0"/>
    <x v="57"/>
    <s v="No Informada43968"/>
    <n v="190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1"/>
    <x v="57"/>
    <s v="No Informada43968"/>
    <n v="190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2"/>
    <x v="57"/>
    <s v="No Informada43968"/>
    <n v="190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3"/>
    <x v="57"/>
    <s v="No Informada43968"/>
    <n v="190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4"/>
    <x v="57"/>
    <s v="No Informada43968"/>
    <n v="190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5"/>
    <x v="57"/>
    <s v="No Informada43968"/>
    <n v="190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6"/>
    <x v="57"/>
    <s v="No Informada43968"/>
    <n v="190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7"/>
    <x v="57"/>
    <s v="No Informada43968"/>
    <n v="190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8"/>
    <x v="57"/>
    <s v="No Informada43968"/>
    <n v="190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9"/>
    <x v="57"/>
    <s v="No Informada43968"/>
    <n v="190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0"/>
    <x v="57"/>
    <s v="No Informada43968"/>
    <n v="190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1"/>
    <x v="57"/>
    <s v="No Informada43968"/>
    <n v="190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2"/>
    <x v="57"/>
    <s v="No Informada43968"/>
    <n v="190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3"/>
    <x v="57"/>
    <s v="No Informada43968"/>
    <n v="190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4"/>
    <x v="57"/>
    <s v="No Informada43968"/>
    <n v="190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5"/>
    <x v="57"/>
    <s v="No Informada43968"/>
    <n v="190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6"/>
    <x v="57"/>
    <s v="No Informada43968"/>
    <n v="190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7"/>
    <x v="57"/>
    <s v="No Informada43968"/>
    <n v="190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8"/>
    <x v="57"/>
    <s v="No Informada43968"/>
    <n v="190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9"/>
    <x v="57"/>
    <s v="No Informada43968"/>
    <n v="190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0"/>
    <x v="57"/>
    <s v="No Informada43968"/>
    <n v="191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1"/>
    <x v="57"/>
    <s v="No Informada43968"/>
    <n v="191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2"/>
    <x v="57"/>
    <s v="No Informada43968"/>
    <n v="191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3"/>
    <x v="57"/>
    <s v="No Informada43968"/>
    <n v="191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4"/>
    <x v="57"/>
    <s v="No Informada43968"/>
    <n v="191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5"/>
    <x v="57"/>
    <s v="No Informada43968"/>
    <n v="191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6"/>
    <x v="57"/>
    <s v="No Informada43968"/>
    <n v="191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7"/>
    <x v="57"/>
    <s v="No Informada43968"/>
    <n v="191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8"/>
    <x v="57"/>
    <s v="No Informada43968"/>
    <n v="191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9"/>
    <x v="57"/>
    <s v="No Informada43968"/>
    <n v="191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0"/>
    <x v="57"/>
    <s v="No Informada43968"/>
    <n v="191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1"/>
    <x v="57"/>
    <s v="No Informada43968"/>
    <n v="191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2"/>
    <x v="57"/>
    <s v="No Informada43968"/>
    <n v="191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3"/>
    <x v="57"/>
    <s v="No Informada43968"/>
    <n v="191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4"/>
    <x v="57"/>
    <s v="No Informada43968"/>
    <n v="191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5"/>
    <x v="57"/>
    <s v="No Informada43968"/>
    <n v="191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6"/>
    <x v="57"/>
    <s v="No Informada43968"/>
    <n v="191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7"/>
    <x v="57"/>
    <s v="No Informada43968"/>
    <n v="191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8"/>
    <x v="57"/>
    <s v="No Informada43968"/>
    <n v="191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9"/>
    <x v="57"/>
    <s v="No Informada43968"/>
    <n v="191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0"/>
    <x v="57"/>
    <s v="No Informada43968"/>
    <n v="191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1"/>
    <x v="57"/>
    <s v="No Informada43968"/>
    <n v="191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2"/>
    <x v="57"/>
    <s v="No Informada43968"/>
    <n v="191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3"/>
    <x v="57"/>
    <s v="No Informada43968"/>
    <n v="191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4"/>
    <x v="57"/>
    <s v="No Informada43968"/>
    <n v="191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5"/>
    <x v="57"/>
    <s v="No Informada43968"/>
    <n v="191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6"/>
    <x v="57"/>
    <s v="No Informada43968"/>
    <n v="191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7"/>
    <x v="57"/>
    <s v="No Informada43968"/>
    <n v="191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8"/>
    <x v="57"/>
    <s v="No Informada43968"/>
    <n v="191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9"/>
    <x v="57"/>
    <s v="No Informada43968"/>
    <n v="191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0"/>
    <x v="57"/>
    <s v="No Informada43968"/>
    <n v="191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1"/>
    <x v="57"/>
    <s v="No Informada43968"/>
    <n v="191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2"/>
    <x v="57"/>
    <s v="No Informada43968"/>
    <n v="191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3"/>
    <x v="57"/>
    <s v="No Informada43968"/>
    <n v="191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4"/>
    <x v="57"/>
    <s v="No Informada43968"/>
    <n v="191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5"/>
    <x v="57"/>
    <s v="No Informada43968"/>
    <n v="191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6"/>
    <x v="57"/>
    <s v="No Informada43968"/>
    <n v="191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7"/>
    <x v="57"/>
    <s v="No Informada43968"/>
    <n v="191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8"/>
    <x v="57"/>
    <s v="No Informada43968"/>
    <n v="191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9"/>
    <x v="57"/>
    <s v="No Informada43968"/>
    <n v="191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0"/>
    <x v="57"/>
    <s v="No Informada43968"/>
    <n v="191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1"/>
    <x v="57"/>
    <s v="No Informada43968"/>
    <n v="191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2"/>
    <x v="57"/>
    <s v="No Informada43968"/>
    <n v="191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3"/>
    <x v="57"/>
    <s v="No Informada43968"/>
    <n v="191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4"/>
    <x v="57"/>
    <s v="No Informada43968"/>
    <n v="191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5"/>
    <x v="57"/>
    <s v="No Informada43968"/>
    <n v="191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6"/>
    <x v="57"/>
    <s v="No Informada43968"/>
    <n v="191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7"/>
    <x v="57"/>
    <s v="No Informada43968"/>
    <n v="191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8"/>
    <x v="57"/>
    <s v="No Informada43968"/>
    <n v="191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9"/>
    <x v="57"/>
    <s v="No Informada43968"/>
    <n v="191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0"/>
    <x v="57"/>
    <s v="No Informada43968"/>
    <n v="191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1"/>
    <x v="57"/>
    <s v="No Informada43968"/>
    <n v="191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2"/>
    <x v="57"/>
    <s v="No Informada43968"/>
    <n v="191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3"/>
    <x v="57"/>
    <s v="No Informada43968"/>
    <n v="191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4"/>
    <x v="57"/>
    <s v="No Informada43968"/>
    <n v="191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5"/>
    <x v="57"/>
    <s v="No Informada43968"/>
    <n v="191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6"/>
    <x v="57"/>
    <s v="No Informada43968"/>
    <n v="191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7"/>
    <x v="57"/>
    <s v="No Informada43968"/>
    <n v="191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8"/>
    <x v="57"/>
    <s v="No Informada43968"/>
    <n v="191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9"/>
    <x v="57"/>
    <s v="No Informada43968"/>
    <n v="191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0"/>
    <x v="57"/>
    <s v="No Informada43968"/>
    <n v="191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1"/>
    <x v="57"/>
    <s v="No Informada43968"/>
    <n v="191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2"/>
    <x v="57"/>
    <s v="No Informada43968"/>
    <n v="191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3"/>
    <x v="57"/>
    <s v="No Informada43968"/>
    <n v="191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4"/>
    <x v="57"/>
    <s v="No Informada43968"/>
    <n v="191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5"/>
    <x v="57"/>
    <s v="No Informada43968"/>
    <n v="191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6"/>
    <x v="57"/>
    <s v="No Informada43968"/>
    <n v="191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7"/>
    <x v="57"/>
    <s v="No Informada43968"/>
    <n v="191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8"/>
    <x v="57"/>
    <s v="No Informada43968"/>
    <n v="191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9"/>
    <x v="57"/>
    <s v="No Informada43968"/>
    <n v="191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0"/>
    <x v="57"/>
    <s v="No Informada43968"/>
    <n v="191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1"/>
    <x v="57"/>
    <s v="No Informada43968"/>
    <n v="191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2"/>
    <x v="57"/>
    <s v="No Informada43968"/>
    <n v="191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3"/>
    <x v="57"/>
    <s v="No Informada43968"/>
    <n v="191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4"/>
    <x v="57"/>
    <s v="No Informada43968"/>
    <n v="191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5"/>
    <x v="57"/>
    <s v="No Informada43968"/>
    <n v="191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6"/>
    <x v="57"/>
    <s v="No Informada43968"/>
    <n v="191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7"/>
    <x v="57"/>
    <s v="No Informada43968"/>
    <n v="191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8"/>
    <x v="57"/>
    <s v="No Informada43968"/>
    <n v="191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9"/>
    <x v="57"/>
    <s v="No Informada43968"/>
    <n v="191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0"/>
    <x v="57"/>
    <s v="No Informada43968"/>
    <n v="191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1"/>
    <x v="57"/>
    <s v="No Informada43968"/>
    <n v="191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2"/>
    <x v="57"/>
    <s v="No Informada43968"/>
    <n v="191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3"/>
    <x v="57"/>
    <s v="No Informada43968"/>
    <n v="191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4"/>
    <x v="57"/>
    <s v="No Informada43968"/>
    <n v="191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5"/>
    <x v="57"/>
    <s v="No Informada43968"/>
    <n v="191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6"/>
    <x v="57"/>
    <s v="No Informada43968"/>
    <n v="191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7"/>
    <x v="57"/>
    <s v="No Informada43968"/>
    <n v="191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8"/>
    <x v="57"/>
    <s v="No Informada43968"/>
    <n v="191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9"/>
    <x v="57"/>
    <s v="No Informada43968"/>
    <n v="191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0"/>
    <x v="57"/>
    <s v="No Informada43968"/>
    <n v="191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1"/>
    <x v="57"/>
    <s v="No Informada43968"/>
    <n v="191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2"/>
    <x v="57"/>
    <s v="No Informada43968"/>
    <n v="191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3"/>
    <x v="57"/>
    <s v="No Informada43968"/>
    <n v="191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4"/>
    <x v="57"/>
    <s v="No Informada43968"/>
    <n v="191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5"/>
    <x v="57"/>
    <s v="No Informada43968"/>
    <n v="191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6"/>
    <x v="57"/>
    <s v="No Informada43968"/>
    <n v="191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7"/>
    <x v="57"/>
    <s v="No Informada43968"/>
    <n v="191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8"/>
    <x v="57"/>
    <s v="No Informada43968"/>
    <n v="191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9"/>
    <x v="57"/>
    <s v="No Informada43968"/>
    <n v="191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0"/>
    <x v="57"/>
    <s v="No Informada43968"/>
    <n v="192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1"/>
    <x v="57"/>
    <s v="No Informada43968"/>
    <n v="192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2"/>
    <x v="57"/>
    <s v="No Informada43968"/>
    <n v="192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3"/>
    <x v="57"/>
    <s v="No Informada43968"/>
    <n v="192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4"/>
    <x v="57"/>
    <s v="No Informada43968"/>
    <n v="192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5"/>
    <x v="57"/>
    <s v="No Informada43968"/>
    <n v="192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6"/>
    <x v="57"/>
    <s v="No Informada43968"/>
    <n v="192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7"/>
    <x v="57"/>
    <s v="No Informada43968"/>
    <n v="192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8"/>
    <x v="57"/>
    <s v="No Informada43968"/>
    <n v="192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9"/>
    <x v="57"/>
    <s v="No Informada43968"/>
    <n v="192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0"/>
    <x v="57"/>
    <s v="No Informada43968"/>
    <n v="192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1"/>
    <x v="57"/>
    <s v="No Informada43968"/>
    <n v="192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2"/>
    <x v="57"/>
    <s v="No Informada43968"/>
    <n v="192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3"/>
    <x v="57"/>
    <s v="No Informada43968"/>
    <n v="192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919214"/>
    <x v="58"/>
    <s v="No Informada43969"/>
    <n v="192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5"/>
    <x v="58"/>
    <s v="No Informada43969"/>
    <n v="192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6"/>
    <x v="58"/>
    <s v="No Informada43969"/>
    <n v="192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7"/>
    <x v="58"/>
    <s v="No Informada43969"/>
    <n v="192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8"/>
    <x v="58"/>
    <s v="No Informada43969"/>
    <n v="192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9"/>
    <x v="58"/>
    <s v="No Informada43969"/>
    <n v="192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0"/>
    <x v="58"/>
    <s v="No Informada43969"/>
    <n v="192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1"/>
    <x v="58"/>
    <s v="No Informada43969"/>
    <n v="192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2"/>
    <x v="58"/>
    <s v="No Informada43969"/>
    <n v="192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3"/>
    <x v="58"/>
    <s v="No Informada43969"/>
    <n v="192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4"/>
    <x v="58"/>
    <s v="No Informada43969"/>
    <n v="192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5"/>
    <x v="58"/>
    <s v="No Informada43969"/>
    <n v="192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6"/>
    <x v="58"/>
    <s v="No Informada43969"/>
    <n v="192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7"/>
    <x v="58"/>
    <s v="No Informada43969"/>
    <n v="192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8"/>
    <x v="58"/>
    <s v="No Informada43969"/>
    <n v="192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9"/>
    <x v="58"/>
    <s v="No Informada43969"/>
    <n v="192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0"/>
    <x v="58"/>
    <s v="No Informada43969"/>
    <n v="192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1"/>
    <x v="58"/>
    <s v="No Informada43969"/>
    <n v="192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2"/>
    <x v="58"/>
    <s v="No Informada43969"/>
    <n v="192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3"/>
    <x v="58"/>
    <s v="No Informada43969"/>
    <n v="192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4"/>
    <x v="58"/>
    <s v="No Informada43969"/>
    <n v="192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5"/>
    <x v="58"/>
    <s v="No Informada43969"/>
    <n v="192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6"/>
    <x v="58"/>
    <s v="No Informada43969"/>
    <n v="192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7"/>
    <x v="58"/>
    <s v="No Informada43969"/>
    <n v="192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8"/>
    <x v="58"/>
    <s v="No Informada43969"/>
    <n v="192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9"/>
    <x v="58"/>
    <s v="No Informada43969"/>
    <n v="192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0"/>
    <x v="58"/>
    <s v="No Informada43969"/>
    <n v="192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1"/>
    <x v="58"/>
    <s v="No Informada43969"/>
    <n v="192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2"/>
    <x v="58"/>
    <s v="No Informada43969"/>
    <n v="192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3"/>
    <x v="58"/>
    <s v="No Informada43969"/>
    <n v="192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4"/>
    <x v="58"/>
    <s v="No Informada43969"/>
    <n v="192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5"/>
    <x v="58"/>
    <s v="No Informada43969"/>
    <n v="192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6"/>
    <x v="58"/>
    <s v="No Informada43969"/>
    <n v="192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7"/>
    <x v="58"/>
    <s v="No Informada43969"/>
    <n v="192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8"/>
    <x v="58"/>
    <s v="No Informada43969"/>
    <n v="192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9"/>
    <x v="58"/>
    <s v="No Informada43969"/>
    <n v="192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0"/>
    <x v="58"/>
    <s v="No Informada43969"/>
    <n v="192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1"/>
    <x v="58"/>
    <s v="No Informada43969"/>
    <n v="192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2"/>
    <x v="58"/>
    <s v="No Informada43969"/>
    <n v="192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3"/>
    <x v="58"/>
    <s v="No Informada43969"/>
    <n v="192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4"/>
    <x v="58"/>
    <s v="No Informada43969"/>
    <n v="192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5"/>
    <x v="58"/>
    <s v="No Informada43969"/>
    <n v="192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6"/>
    <x v="58"/>
    <s v="No Informada43969"/>
    <n v="192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7"/>
    <x v="58"/>
    <s v="No Informada43969"/>
    <n v="192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8"/>
    <x v="58"/>
    <s v="No Informada43969"/>
    <n v="192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9"/>
    <x v="58"/>
    <s v="No Informada43969"/>
    <n v="192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0"/>
    <x v="58"/>
    <s v="No Informada43969"/>
    <n v="192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1"/>
    <x v="58"/>
    <s v="No Informada43969"/>
    <n v="192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2"/>
    <x v="58"/>
    <s v="No Informada43969"/>
    <n v="192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3"/>
    <x v="58"/>
    <s v="No Informada43969"/>
    <n v="192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4"/>
    <x v="58"/>
    <s v="No Informada43969"/>
    <n v="192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5"/>
    <x v="58"/>
    <s v="No Informada43969"/>
    <n v="192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6"/>
    <x v="58"/>
    <s v="No Informada43969"/>
    <n v="192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7"/>
    <x v="58"/>
    <s v="No Informada43969"/>
    <n v="192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8"/>
    <x v="58"/>
    <s v="No Informada43969"/>
    <n v="192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9"/>
    <x v="58"/>
    <s v="No Informada43969"/>
    <n v="192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0"/>
    <x v="58"/>
    <s v="No Informada43969"/>
    <n v="192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1"/>
    <x v="58"/>
    <s v="No Informada43969"/>
    <n v="192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2"/>
    <x v="58"/>
    <s v="No Informada43969"/>
    <n v="192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3"/>
    <x v="58"/>
    <s v="No Informada43969"/>
    <n v="192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4"/>
    <x v="58"/>
    <s v="No Informada43969"/>
    <n v="192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5"/>
    <x v="58"/>
    <s v="No Informada43969"/>
    <n v="192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6"/>
    <x v="58"/>
    <s v="No Informada43969"/>
    <n v="192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7"/>
    <x v="58"/>
    <s v="No Informada43969"/>
    <n v="192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8"/>
    <x v="58"/>
    <s v="No Informada43969"/>
    <n v="192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9"/>
    <x v="58"/>
    <s v="No Informada43969"/>
    <n v="192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0"/>
    <x v="58"/>
    <s v="No Informada43969"/>
    <n v="192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1"/>
    <x v="58"/>
    <s v="No Informada43969"/>
    <n v="192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2"/>
    <x v="58"/>
    <s v="No Informada43969"/>
    <n v="192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3"/>
    <x v="58"/>
    <s v="No Informada43969"/>
    <n v="192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4"/>
    <x v="58"/>
    <s v="No Informada43969"/>
    <n v="192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5"/>
    <x v="58"/>
    <s v="No Informada43969"/>
    <n v="192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6"/>
    <x v="58"/>
    <s v="No Informada43969"/>
    <n v="192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7"/>
    <x v="58"/>
    <s v="No Informada43969"/>
    <n v="192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8"/>
    <x v="58"/>
    <s v="No Informada43969"/>
    <n v="192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9"/>
    <x v="58"/>
    <s v="No Informada43969"/>
    <n v="192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0"/>
    <x v="58"/>
    <s v="No Informada43969"/>
    <n v="192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1"/>
    <x v="58"/>
    <s v="No Informada43969"/>
    <n v="192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2"/>
    <x v="58"/>
    <s v="No Informada43969"/>
    <n v="192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3"/>
    <x v="58"/>
    <s v="No Informada43969"/>
    <n v="192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4"/>
    <x v="58"/>
    <s v="No Informada43969"/>
    <n v="192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5"/>
    <x v="58"/>
    <s v="No Informada43969"/>
    <n v="192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6"/>
    <x v="58"/>
    <s v="No Informada43969"/>
    <n v="192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7"/>
    <x v="58"/>
    <s v="No Informada43969"/>
    <n v="192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8"/>
    <x v="58"/>
    <s v="No Informada43969"/>
    <n v="192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9"/>
    <x v="58"/>
    <s v="No Informada43969"/>
    <n v="192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0"/>
    <x v="58"/>
    <s v="No Informada43969"/>
    <n v="193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1"/>
    <x v="58"/>
    <s v="No Informada43969"/>
    <n v="193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2"/>
    <x v="58"/>
    <s v="No Informada43969"/>
    <n v="193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3"/>
    <x v="58"/>
    <s v="No Informada43969"/>
    <n v="193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4"/>
    <x v="58"/>
    <s v="No Informada43969"/>
    <n v="193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5"/>
    <x v="58"/>
    <s v="No Informada43969"/>
    <n v="193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6"/>
    <x v="58"/>
    <s v="No Informada43969"/>
    <n v="193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7"/>
    <x v="58"/>
    <s v="No Informada43969"/>
    <n v="193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8"/>
    <x v="58"/>
    <s v="No Informada43969"/>
    <n v="193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9"/>
    <x v="58"/>
    <s v="No Informada43969"/>
    <n v="193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0"/>
    <x v="58"/>
    <s v="No Informada43969"/>
    <n v="193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1"/>
    <x v="58"/>
    <s v="No Informada43969"/>
    <n v="193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2"/>
    <x v="58"/>
    <s v="No Informada43969"/>
    <n v="193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3"/>
    <x v="58"/>
    <s v="No Informada43969"/>
    <n v="193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4"/>
    <x v="58"/>
    <s v="No Informada43969"/>
    <n v="193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5"/>
    <x v="58"/>
    <s v="No Informada43969"/>
    <n v="193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6"/>
    <x v="58"/>
    <s v="No Informada43969"/>
    <n v="193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7"/>
    <x v="58"/>
    <s v="No Informada43969"/>
    <n v="193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8"/>
    <x v="58"/>
    <s v="No Informada43969"/>
    <n v="193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9"/>
    <x v="58"/>
    <s v="No Informada43969"/>
    <n v="193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0"/>
    <x v="58"/>
    <s v="No Informada43969"/>
    <n v="193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1"/>
    <x v="58"/>
    <s v="No Informada43969"/>
    <n v="193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2"/>
    <x v="58"/>
    <s v="No Informada43969"/>
    <n v="193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3"/>
    <x v="58"/>
    <s v="No Informada43969"/>
    <n v="193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4"/>
    <x v="58"/>
    <s v="No Informada43969"/>
    <n v="193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5"/>
    <x v="58"/>
    <s v="No Informada43969"/>
    <n v="193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6"/>
    <x v="58"/>
    <s v="No Informada43969"/>
    <n v="193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7"/>
    <x v="58"/>
    <s v="No Informada43969"/>
    <n v="193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8"/>
    <x v="58"/>
    <s v="No Informada43969"/>
    <n v="193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9"/>
    <x v="58"/>
    <s v="No Informada43969"/>
    <n v="193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0"/>
    <x v="58"/>
    <s v="No Informada43969"/>
    <n v="193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1"/>
    <x v="58"/>
    <s v="No Informada43969"/>
    <n v="193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2"/>
    <x v="58"/>
    <s v="No Informada43969"/>
    <n v="193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3"/>
    <x v="58"/>
    <s v="No Informada43969"/>
    <n v="193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4"/>
    <x v="58"/>
    <s v="No Informada43969"/>
    <n v="193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5"/>
    <x v="58"/>
    <s v="No Informada43969"/>
    <n v="193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6"/>
    <x v="58"/>
    <s v="No Informada43969"/>
    <n v="193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7"/>
    <x v="58"/>
    <s v="No Informada43969"/>
    <n v="193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8"/>
    <x v="58"/>
    <s v="No Informada43969"/>
    <n v="193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9"/>
    <x v="58"/>
    <s v="No Informada43969"/>
    <n v="193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0"/>
    <x v="58"/>
    <s v="No Informada43969"/>
    <n v="193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1"/>
    <x v="58"/>
    <s v="No Informada43969"/>
    <n v="193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2"/>
    <x v="58"/>
    <s v="No Informada43969"/>
    <n v="193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3"/>
    <x v="58"/>
    <s v="No Informada43969"/>
    <n v="193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4"/>
    <x v="58"/>
    <s v="No Informada43969"/>
    <n v="193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5"/>
    <x v="58"/>
    <s v="No Informada43969"/>
    <n v="193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6"/>
    <x v="58"/>
    <s v="No Informada43969"/>
    <n v="193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7"/>
    <x v="58"/>
    <s v="No Informada43969"/>
    <n v="193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8"/>
    <x v="58"/>
    <s v="No Informada43969"/>
    <n v="193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9"/>
    <x v="58"/>
    <s v="No Informada43969"/>
    <n v="193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0"/>
    <x v="58"/>
    <s v="No Informada43969"/>
    <n v="193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1"/>
    <x v="58"/>
    <s v="No Informada43969"/>
    <n v="193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2"/>
    <x v="58"/>
    <s v="No Informada43969"/>
    <n v="193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3"/>
    <x v="58"/>
    <s v="No Informada43969"/>
    <n v="193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4"/>
    <x v="58"/>
    <s v="No Informada43969"/>
    <n v="193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5"/>
    <x v="58"/>
    <s v="No Informada43969"/>
    <n v="193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6"/>
    <x v="58"/>
    <s v="No Informada43969"/>
    <n v="193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7"/>
    <x v="58"/>
    <s v="No Informada43969"/>
    <n v="193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8"/>
    <x v="58"/>
    <s v="No Informada43969"/>
    <n v="193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9"/>
    <x v="58"/>
    <s v="No Informada43969"/>
    <n v="193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0"/>
    <x v="58"/>
    <s v="No Informada43969"/>
    <n v="193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1"/>
    <x v="58"/>
    <s v="No Informada43969"/>
    <n v="193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2"/>
    <x v="58"/>
    <s v="No Informada43969"/>
    <n v="193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3"/>
    <x v="58"/>
    <s v="No Informada43969"/>
    <n v="193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4"/>
    <x v="58"/>
    <s v="No Informada43969"/>
    <n v="193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5"/>
    <x v="58"/>
    <s v="No Informada43969"/>
    <n v="193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6"/>
    <x v="58"/>
    <s v="No Informada43969"/>
    <n v="193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7"/>
    <x v="58"/>
    <s v="No Informada43969"/>
    <n v="193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8"/>
    <x v="58"/>
    <s v="No Informada43969"/>
    <n v="193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9"/>
    <x v="58"/>
    <s v="No Informada43969"/>
    <n v="193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0"/>
    <x v="58"/>
    <s v="No Informada43969"/>
    <n v="193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1"/>
    <x v="58"/>
    <s v="No Informada43969"/>
    <n v="193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2"/>
    <x v="58"/>
    <s v="No Informada43969"/>
    <n v="193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3"/>
    <x v="58"/>
    <s v="No Informada43969"/>
    <n v="193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4"/>
    <x v="58"/>
    <s v="No Informada43969"/>
    <n v="193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5"/>
    <x v="58"/>
    <s v="No Informada43969"/>
    <n v="193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6"/>
    <x v="58"/>
    <s v="No Informada43969"/>
    <n v="193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7"/>
    <x v="58"/>
    <s v="No Informada43969"/>
    <n v="193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8"/>
    <x v="58"/>
    <s v="No Informada43969"/>
    <n v="193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9"/>
    <x v="58"/>
    <s v="No Informada43969"/>
    <n v="193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0"/>
    <x v="58"/>
    <s v="No Informada43969"/>
    <n v="193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1"/>
    <x v="58"/>
    <s v="No Informada43969"/>
    <n v="193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2"/>
    <x v="58"/>
    <s v="No Informada43969"/>
    <n v="193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3"/>
    <x v="58"/>
    <s v="No Informada43969"/>
    <n v="193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4"/>
    <x v="58"/>
    <s v="No Informada43969"/>
    <n v="193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5"/>
    <x v="58"/>
    <s v="No Informada43969"/>
    <n v="193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6"/>
    <x v="58"/>
    <s v="No Informada43969"/>
    <n v="193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7"/>
    <x v="58"/>
    <s v="No Informada43969"/>
    <n v="193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8"/>
    <x v="58"/>
    <s v="No Informada43969"/>
    <n v="193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9"/>
    <x v="58"/>
    <s v="No Informada43969"/>
    <n v="193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0"/>
    <x v="58"/>
    <s v="No Informada43969"/>
    <n v="193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1"/>
    <x v="58"/>
    <s v="No Informada43969"/>
    <n v="193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2"/>
    <x v="58"/>
    <s v="No Informada43969"/>
    <n v="193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3"/>
    <x v="58"/>
    <s v="No Informada43969"/>
    <n v="193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4"/>
    <x v="58"/>
    <s v="No Informada43969"/>
    <n v="193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5"/>
    <x v="58"/>
    <s v="No Informada43969"/>
    <n v="193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6"/>
    <x v="58"/>
    <s v="No Informada43969"/>
    <n v="193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7"/>
    <x v="58"/>
    <s v="No Informada43969"/>
    <n v="193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8"/>
    <x v="58"/>
    <s v="No Informada43969"/>
    <n v="193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9"/>
    <x v="58"/>
    <s v="No Informada43969"/>
    <n v="193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0"/>
    <x v="58"/>
    <s v="No Informada43969"/>
    <n v="194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1"/>
    <x v="58"/>
    <s v="No Informada43969"/>
    <n v="194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2"/>
    <x v="58"/>
    <s v="No Informada43969"/>
    <n v="194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3"/>
    <x v="58"/>
    <s v="No Informada43969"/>
    <n v="194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4"/>
    <x v="58"/>
    <s v="No Informada43969"/>
    <n v="194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5"/>
    <x v="58"/>
    <s v="No Informada43969"/>
    <n v="194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6"/>
    <x v="58"/>
    <s v="No Informada43969"/>
    <n v="194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7"/>
    <x v="58"/>
    <s v="No Informada43969"/>
    <n v="194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8"/>
    <x v="58"/>
    <s v="No Informada43969"/>
    <n v="194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9"/>
    <x v="58"/>
    <s v="No Informada43969"/>
    <n v="194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0"/>
    <x v="58"/>
    <s v="No Informada43969"/>
    <n v="194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1"/>
    <x v="58"/>
    <s v="No Informada43969"/>
    <n v="194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2"/>
    <x v="58"/>
    <s v="No Informada43969"/>
    <n v="194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3"/>
    <x v="58"/>
    <s v="No Informada43969"/>
    <n v="194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4"/>
    <x v="58"/>
    <s v="No Informada43969"/>
    <n v="194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5"/>
    <x v="58"/>
    <s v="No Informada43969"/>
    <n v="194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6"/>
    <x v="58"/>
    <s v="No Informada43969"/>
    <n v="194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7"/>
    <x v="58"/>
    <s v="No Informada43969"/>
    <n v="194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8"/>
    <x v="58"/>
    <s v="No Informada43969"/>
    <n v="194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9"/>
    <x v="58"/>
    <s v="No Informada43969"/>
    <n v="194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0"/>
    <x v="58"/>
    <s v="No Informada43969"/>
    <n v="194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1"/>
    <x v="58"/>
    <s v="No Informada43969"/>
    <n v="194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2"/>
    <x v="58"/>
    <s v="No Informada43969"/>
    <n v="194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3"/>
    <x v="58"/>
    <s v="No Informada43969"/>
    <n v="194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4"/>
    <x v="58"/>
    <s v="No Informada43969"/>
    <n v="194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5"/>
    <x v="58"/>
    <s v="No Informada43969"/>
    <n v="194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6"/>
    <x v="58"/>
    <s v="No Informada43969"/>
    <n v="194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7"/>
    <x v="58"/>
    <s v="No Informada43969"/>
    <n v="194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8"/>
    <x v="58"/>
    <s v="No Informada43969"/>
    <n v="194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9"/>
    <x v="58"/>
    <s v="No Informada43969"/>
    <n v="194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0"/>
    <x v="58"/>
    <s v="No Informada43969"/>
    <n v="194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1"/>
    <x v="58"/>
    <s v="No Informada43969"/>
    <n v="194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2"/>
    <x v="58"/>
    <s v="No Informada43969"/>
    <n v="194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3"/>
    <x v="58"/>
    <s v="No Informada43969"/>
    <n v="194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4"/>
    <x v="58"/>
    <s v="No Informada43969"/>
    <n v="194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5"/>
    <x v="58"/>
    <s v="No Informada43969"/>
    <n v="194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6"/>
    <x v="58"/>
    <s v="No Informada43969"/>
    <n v="194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7"/>
    <x v="58"/>
    <s v="No Informada43969"/>
    <n v="194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8"/>
    <x v="58"/>
    <s v="No Informada43969"/>
    <n v="194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9"/>
    <x v="58"/>
    <s v="No Informada43969"/>
    <n v="194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0"/>
    <x v="58"/>
    <s v="No Informada43969"/>
    <n v="194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1"/>
    <x v="58"/>
    <s v="No Informada43969"/>
    <n v="194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2"/>
    <x v="58"/>
    <s v="No Informada43969"/>
    <n v="194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3"/>
    <x v="58"/>
    <s v="No Informada43969"/>
    <n v="194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4"/>
    <x v="58"/>
    <s v="No Informada43969"/>
    <n v="194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5"/>
    <x v="58"/>
    <s v="No Informada43969"/>
    <n v="194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6"/>
    <x v="58"/>
    <s v="No Informada43969"/>
    <n v="194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7"/>
    <x v="58"/>
    <s v="No Informada43969"/>
    <n v="194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8"/>
    <x v="58"/>
    <s v="No Informada43969"/>
    <n v="194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9"/>
    <x v="58"/>
    <s v="No Informada43969"/>
    <n v="194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0"/>
    <x v="58"/>
    <s v="No Informada43969"/>
    <n v="194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1"/>
    <x v="58"/>
    <s v="No Informada43969"/>
    <n v="194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2"/>
    <x v="58"/>
    <s v="No Informada43969"/>
    <n v="194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3"/>
    <x v="58"/>
    <s v="No Informada43969"/>
    <n v="194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4"/>
    <x v="58"/>
    <s v="No Informada43969"/>
    <n v="194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5"/>
    <x v="58"/>
    <s v="No Informada43969"/>
    <n v="194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6"/>
    <x v="58"/>
    <s v="No Informada43969"/>
    <n v="194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7"/>
    <x v="58"/>
    <s v="No Informada43969"/>
    <n v="194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8"/>
    <x v="58"/>
    <s v="No Informada43969"/>
    <n v="194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9"/>
    <x v="58"/>
    <s v="No Informada43969"/>
    <n v="194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0"/>
    <x v="58"/>
    <s v="No Informada43969"/>
    <n v="194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1"/>
    <x v="58"/>
    <s v="No Informada43969"/>
    <n v="194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2"/>
    <x v="58"/>
    <s v="No Informada43969"/>
    <n v="194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3"/>
    <x v="58"/>
    <s v="No Informada43969"/>
    <n v="194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4"/>
    <x v="58"/>
    <s v="No Informada43969"/>
    <n v="194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5"/>
    <x v="58"/>
    <s v="No Informada43969"/>
    <n v="194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6"/>
    <x v="58"/>
    <s v="No Informada43969"/>
    <n v="194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7"/>
    <x v="58"/>
    <s v="No Informada43969"/>
    <n v="194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8"/>
    <x v="58"/>
    <s v="No Informada43969"/>
    <n v="194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9"/>
    <x v="58"/>
    <s v="No Informada43969"/>
    <n v="194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0"/>
    <x v="58"/>
    <s v="No Informada43969"/>
    <n v="194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1"/>
    <x v="58"/>
    <s v="No Informada43969"/>
    <n v="194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2"/>
    <x v="58"/>
    <s v="No Informada43969"/>
    <n v="194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3"/>
    <x v="58"/>
    <s v="No Informada43969"/>
    <n v="194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4"/>
    <x v="58"/>
    <s v="No Informada43969"/>
    <n v="194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5"/>
    <x v="58"/>
    <s v="No Informada43969"/>
    <n v="194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6"/>
    <x v="58"/>
    <s v="No Informada43969"/>
    <n v="194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7"/>
    <x v="58"/>
    <s v="No Informada43969"/>
    <n v="194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8"/>
    <x v="58"/>
    <s v="No Informada43969"/>
    <n v="194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9"/>
    <x v="58"/>
    <s v="No Informada43969"/>
    <n v="194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0"/>
    <x v="58"/>
    <s v="No Informada43969"/>
    <n v="194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1"/>
    <x v="58"/>
    <s v="No Informada43969"/>
    <n v="194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2"/>
    <x v="58"/>
    <s v="No Informada43969"/>
    <n v="194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3"/>
    <x v="58"/>
    <s v="No Informada43969"/>
    <n v="194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4"/>
    <x v="58"/>
    <s v="No Informada43969"/>
    <n v="194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5"/>
    <x v="58"/>
    <s v="No Informada43969"/>
    <n v="194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6"/>
    <x v="58"/>
    <s v="No Informada43969"/>
    <n v="194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7"/>
    <x v="58"/>
    <s v="No Informada43969"/>
    <n v="194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8"/>
    <x v="58"/>
    <s v="No Informada43969"/>
    <n v="194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9"/>
    <x v="58"/>
    <s v="No Informada43969"/>
    <n v="194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0"/>
    <x v="58"/>
    <s v="No Informada43969"/>
    <n v="194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1"/>
    <x v="58"/>
    <s v="No Informada43969"/>
    <n v="194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2"/>
    <x v="58"/>
    <s v="No Informada43969"/>
    <n v="194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3"/>
    <x v="58"/>
    <s v="No Informada43969"/>
    <n v="194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4"/>
    <x v="58"/>
    <s v="No Informada43969"/>
    <n v="194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5"/>
    <x v="58"/>
    <s v="No Informada43969"/>
    <n v="194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6"/>
    <x v="58"/>
    <s v="No Informada43969"/>
    <n v="194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7"/>
    <x v="58"/>
    <s v="No Informada43969"/>
    <n v="194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8"/>
    <x v="58"/>
    <s v="No Informada43969"/>
    <n v="194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9"/>
    <x v="58"/>
    <s v="No Informada43969"/>
    <n v="194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0"/>
    <x v="58"/>
    <s v="No Informada43969"/>
    <n v="195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1"/>
    <x v="58"/>
    <s v="No Informada43969"/>
    <n v="195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2"/>
    <x v="58"/>
    <s v="No Informada43969"/>
    <n v="195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3"/>
    <x v="58"/>
    <s v="No Informada43969"/>
    <n v="195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4"/>
    <x v="58"/>
    <s v="No Informada43969"/>
    <n v="195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5"/>
    <x v="58"/>
    <s v="No Informada43969"/>
    <n v="195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6"/>
    <x v="58"/>
    <s v="No Informada43969"/>
    <n v="195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7"/>
    <x v="58"/>
    <s v="No Informada43969"/>
    <n v="195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8"/>
    <x v="58"/>
    <s v="No Informada43969"/>
    <n v="195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9"/>
    <x v="58"/>
    <s v="No Informada43969"/>
    <n v="195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0"/>
    <x v="58"/>
    <s v="No Informada43969"/>
    <n v="195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1"/>
    <x v="58"/>
    <s v="No Informada43969"/>
    <n v="195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2"/>
    <x v="58"/>
    <s v="No Informada43969"/>
    <n v="195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3"/>
    <x v="58"/>
    <s v="No Informada43969"/>
    <n v="195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4"/>
    <x v="58"/>
    <s v="No Informada43969"/>
    <n v="195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5"/>
    <x v="58"/>
    <s v="No Informada43969"/>
    <n v="195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6"/>
    <x v="58"/>
    <s v="No Informada43969"/>
    <n v="195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7"/>
    <x v="58"/>
    <s v="No Informada43969"/>
    <n v="195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8"/>
    <x v="58"/>
    <s v="No Informada43969"/>
    <n v="195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9"/>
    <x v="58"/>
    <s v="No Informada43969"/>
    <n v="195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0"/>
    <x v="58"/>
    <s v="No Informada43969"/>
    <n v="195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1"/>
    <x v="58"/>
    <s v="No Informada43969"/>
    <n v="195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2"/>
    <x v="58"/>
    <s v="No Informada43969"/>
    <n v="195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3"/>
    <x v="58"/>
    <s v="No Informada43969"/>
    <n v="195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4"/>
    <x v="58"/>
    <s v="No Informada43969"/>
    <n v="195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5"/>
    <x v="58"/>
    <s v="No Informada43969"/>
    <n v="195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6"/>
    <x v="58"/>
    <s v="No Informada43969"/>
    <n v="195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7"/>
    <x v="58"/>
    <s v="No Informada43969"/>
    <n v="195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8"/>
    <x v="58"/>
    <s v="No Informada43969"/>
    <n v="195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9"/>
    <x v="58"/>
    <s v="No Informada43969"/>
    <n v="195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0"/>
    <x v="58"/>
    <s v="No Informada43969"/>
    <n v="195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1"/>
    <x v="58"/>
    <s v="No Informada43969"/>
    <n v="195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2"/>
    <x v="58"/>
    <s v="No Informada43969"/>
    <n v="195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3"/>
    <x v="58"/>
    <s v="No Informada43969"/>
    <n v="195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4"/>
    <x v="58"/>
    <s v="No Informada43969"/>
    <n v="195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5"/>
    <x v="58"/>
    <s v="No Informada43969"/>
    <n v="195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6"/>
    <x v="58"/>
    <s v="No Informada43969"/>
    <n v="195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7"/>
    <x v="58"/>
    <s v="No Informada43969"/>
    <n v="195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8"/>
    <x v="58"/>
    <s v="No Informada43969"/>
    <n v="195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9"/>
    <x v="58"/>
    <s v="No Informada43969"/>
    <n v="195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0"/>
    <x v="58"/>
    <s v="No Informada43969"/>
    <n v="195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1"/>
    <x v="58"/>
    <s v="No Informada43969"/>
    <n v="195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2"/>
    <x v="58"/>
    <s v="No Informada43969"/>
    <n v="195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3"/>
    <x v="58"/>
    <s v="No Informada43969"/>
    <n v="195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4"/>
    <x v="58"/>
    <s v="No Informada43969"/>
    <n v="195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5"/>
    <x v="58"/>
    <s v="No Informada43969"/>
    <n v="195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6"/>
    <x v="58"/>
    <s v="No Informada43969"/>
    <n v="195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7"/>
    <x v="58"/>
    <s v="No Informada43969"/>
    <n v="195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8"/>
    <x v="58"/>
    <s v="No Informada43969"/>
    <n v="195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9"/>
    <x v="58"/>
    <s v="No Informada43969"/>
    <n v="195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0"/>
    <x v="58"/>
    <s v="No Informada43969"/>
    <n v="195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1"/>
    <x v="58"/>
    <s v="No Informada43969"/>
    <n v="195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2"/>
    <x v="58"/>
    <s v="No Informada43969"/>
    <n v="195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3"/>
    <x v="58"/>
    <s v="No Informada43969"/>
    <n v="195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4"/>
    <x v="58"/>
    <s v="No Informada43969"/>
    <n v="195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5"/>
    <x v="58"/>
    <s v="No Informada43969"/>
    <n v="195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6"/>
    <x v="58"/>
    <s v="No Informada43969"/>
    <n v="195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7"/>
    <x v="58"/>
    <s v="No Informada43969"/>
    <n v="195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8"/>
    <x v="58"/>
    <s v="No Informada43969"/>
    <n v="195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9"/>
    <x v="58"/>
    <s v="No Informada43969"/>
    <n v="195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0"/>
    <x v="58"/>
    <s v="No Informada43969"/>
    <n v="195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1"/>
    <x v="58"/>
    <s v="No Informada43969"/>
    <n v="195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2"/>
    <x v="58"/>
    <s v="No Informada43969"/>
    <n v="195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3"/>
    <x v="58"/>
    <s v="No Informada43969"/>
    <n v="195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4"/>
    <x v="58"/>
    <s v="No Informada43969"/>
    <n v="195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5"/>
    <x v="58"/>
    <s v="No Informada43969"/>
    <n v="195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6"/>
    <x v="58"/>
    <s v="No Informada43969"/>
    <n v="195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7"/>
    <x v="58"/>
    <s v="No Informada43969"/>
    <n v="195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8"/>
    <x v="58"/>
    <s v="No Informada43969"/>
    <n v="195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9"/>
    <x v="58"/>
    <s v="No Informada43969"/>
    <n v="195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0"/>
    <x v="58"/>
    <s v="No Informada43969"/>
    <n v="195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1"/>
    <x v="58"/>
    <s v="No Informada43969"/>
    <n v="195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2"/>
    <x v="58"/>
    <s v="No Informada43969"/>
    <n v="195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3"/>
    <x v="58"/>
    <s v="No Informada43969"/>
    <n v="195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4"/>
    <x v="58"/>
    <s v="No Informada43969"/>
    <n v="195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5"/>
    <x v="58"/>
    <s v="No Informada43969"/>
    <n v="195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6"/>
    <x v="58"/>
    <s v="No Informada43969"/>
    <n v="195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7"/>
    <x v="58"/>
    <s v="No Informada43969"/>
    <n v="195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8"/>
    <x v="58"/>
    <s v="No Informada43969"/>
    <n v="195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9"/>
    <x v="58"/>
    <s v="No Informada43969"/>
    <n v="195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0"/>
    <x v="58"/>
    <s v="No Informada43969"/>
    <n v="195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1"/>
    <x v="58"/>
    <s v="No Informada43969"/>
    <n v="195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2"/>
    <x v="58"/>
    <s v="No Informada43969"/>
    <n v="195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3"/>
    <x v="58"/>
    <s v="No Informada43969"/>
    <n v="195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4"/>
    <x v="58"/>
    <s v="No Informada43969"/>
    <n v="195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5"/>
    <x v="58"/>
    <s v="No Informada43969"/>
    <n v="195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6"/>
    <x v="58"/>
    <s v="No Informada43969"/>
    <n v="195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7"/>
    <x v="58"/>
    <s v="No Informada43969"/>
    <n v="195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8"/>
    <x v="58"/>
    <s v="No Informada43969"/>
    <n v="195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9"/>
    <x v="58"/>
    <s v="No Informada43969"/>
    <n v="195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0"/>
    <x v="58"/>
    <s v="No Informada43969"/>
    <n v="195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1"/>
    <x v="58"/>
    <s v="No Informada43969"/>
    <n v="195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2"/>
    <x v="58"/>
    <s v="No Informada43969"/>
    <n v="195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3"/>
    <x v="58"/>
    <s v="No Informada43969"/>
    <n v="195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4"/>
    <x v="58"/>
    <s v="No Informada43969"/>
    <n v="195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5"/>
    <x v="58"/>
    <s v="No Informada43969"/>
    <n v="195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6"/>
    <x v="58"/>
    <s v="No Informada43969"/>
    <n v="195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7"/>
    <x v="58"/>
    <s v="No Informada43969"/>
    <n v="195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8"/>
    <x v="58"/>
    <s v="No Informada43969"/>
    <n v="195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9"/>
    <x v="58"/>
    <s v="No Informada43969"/>
    <n v="195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0"/>
    <x v="58"/>
    <s v="No Informada43969"/>
    <n v="196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1"/>
    <x v="58"/>
    <s v="No Informada43969"/>
    <n v="196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2"/>
    <x v="58"/>
    <s v="No Informada43969"/>
    <n v="196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3"/>
    <x v="58"/>
    <s v="No Informada43969"/>
    <n v="196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4"/>
    <x v="58"/>
    <s v="No Informada43969"/>
    <n v="196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5"/>
    <x v="58"/>
    <s v="No Informada43969"/>
    <n v="196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6"/>
    <x v="58"/>
    <s v="No Informada43969"/>
    <n v="196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7"/>
    <x v="58"/>
    <s v="No Informada43969"/>
    <n v="196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8"/>
    <x v="58"/>
    <s v="No Informada43969"/>
    <n v="196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9"/>
    <x v="58"/>
    <s v="No Informada43969"/>
    <n v="196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0"/>
    <x v="58"/>
    <s v="No Informada43969"/>
    <n v="196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1"/>
    <x v="58"/>
    <s v="No Informada43969"/>
    <n v="196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2"/>
    <x v="58"/>
    <s v="No Informada43969"/>
    <n v="196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3"/>
    <x v="58"/>
    <s v="No Informada43969"/>
    <n v="196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4"/>
    <x v="58"/>
    <s v="No Informada43969"/>
    <n v="196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5"/>
    <x v="58"/>
    <s v="No Informada43969"/>
    <n v="196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6"/>
    <x v="58"/>
    <s v="No Informada43969"/>
    <n v="196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7"/>
    <x v="58"/>
    <s v="No Informada43969"/>
    <n v="196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8"/>
    <x v="58"/>
    <s v="No Informada43969"/>
    <n v="196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9"/>
    <x v="58"/>
    <s v="No Informada43969"/>
    <n v="196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0"/>
    <x v="58"/>
    <s v="No Informada43969"/>
    <n v="196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1"/>
    <x v="58"/>
    <s v="No Informada43969"/>
    <n v="196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2"/>
    <x v="58"/>
    <s v="No Informada43969"/>
    <n v="196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3"/>
    <x v="58"/>
    <s v="No Informada43969"/>
    <n v="196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4"/>
    <x v="58"/>
    <s v="No Informada43969"/>
    <n v="196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5"/>
    <x v="58"/>
    <s v="No Informada43969"/>
    <n v="196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6"/>
    <x v="58"/>
    <s v="No Informada43969"/>
    <n v="196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7"/>
    <x v="58"/>
    <s v="No Informada43969"/>
    <n v="196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8"/>
    <x v="58"/>
    <s v="No Informada43969"/>
    <n v="196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9"/>
    <x v="58"/>
    <s v="No Informada43969"/>
    <n v="196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0"/>
    <x v="58"/>
    <s v="No Informada43969"/>
    <n v="196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1"/>
    <x v="58"/>
    <s v="No Informada43969"/>
    <n v="196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2"/>
    <x v="58"/>
    <s v="No Informada43969"/>
    <n v="196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3"/>
    <x v="58"/>
    <s v="No Informada43969"/>
    <n v="196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4"/>
    <x v="58"/>
    <s v="No Informada43969"/>
    <n v="196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5"/>
    <x v="58"/>
    <s v="No Informada43969"/>
    <n v="196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6"/>
    <x v="58"/>
    <s v="No Informada43969"/>
    <n v="196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7"/>
    <x v="58"/>
    <s v="No Informada43969"/>
    <n v="196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8"/>
    <x v="58"/>
    <s v="No Informada43969"/>
    <n v="196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9"/>
    <x v="58"/>
    <s v="No Informada43969"/>
    <n v="196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0"/>
    <x v="58"/>
    <s v="No Informada43969"/>
    <n v="196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1"/>
    <x v="58"/>
    <s v="No Informada43969"/>
    <n v="196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2"/>
    <x v="58"/>
    <s v="No Informada43969"/>
    <n v="196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3"/>
    <x v="58"/>
    <s v="No Informada43969"/>
    <n v="196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4"/>
    <x v="58"/>
    <s v="No Informada43969"/>
    <n v="196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5"/>
    <x v="58"/>
    <s v="No Informada43969"/>
    <n v="196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6"/>
    <x v="58"/>
    <s v="No Informada43969"/>
    <n v="196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7"/>
    <x v="58"/>
    <s v="No Informada43969"/>
    <n v="196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8"/>
    <x v="58"/>
    <s v="No Informada43969"/>
    <n v="196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9"/>
    <x v="58"/>
    <s v="No Informada43969"/>
    <n v="196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0"/>
    <x v="58"/>
    <s v="No Informada43969"/>
    <n v="196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1"/>
    <x v="58"/>
    <s v="No Informada43969"/>
    <n v="196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2"/>
    <x v="58"/>
    <s v="No Informada43969"/>
    <n v="196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3"/>
    <x v="58"/>
    <s v="No Informada43969"/>
    <n v="196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4"/>
    <x v="58"/>
    <s v="No Informada43969"/>
    <n v="196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5"/>
    <x v="58"/>
    <s v="No Informada43969"/>
    <n v="196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6"/>
    <x v="58"/>
    <s v="No Informada43969"/>
    <n v="196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7"/>
    <x v="58"/>
    <s v="No Informada43969"/>
    <n v="196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8"/>
    <x v="58"/>
    <s v="No Informada43969"/>
    <n v="196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9"/>
    <x v="58"/>
    <s v="No Informada43969"/>
    <n v="196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0"/>
    <x v="58"/>
    <s v="No Informada43969"/>
    <n v="196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1"/>
    <x v="58"/>
    <s v="No Informada43969"/>
    <n v="196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2"/>
    <x v="58"/>
    <s v="No Informada43969"/>
    <n v="196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3"/>
    <x v="58"/>
    <s v="No Informada43969"/>
    <n v="196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4"/>
    <x v="58"/>
    <s v="No Informada43969"/>
    <n v="196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5"/>
    <x v="58"/>
    <s v="No Informada43969"/>
    <n v="196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6"/>
    <x v="58"/>
    <s v="No Informada43969"/>
    <n v="196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7"/>
    <x v="58"/>
    <s v="No Informada43969"/>
    <n v="196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8"/>
    <x v="58"/>
    <s v="No Informada43969"/>
    <n v="196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9"/>
    <x v="58"/>
    <s v="No Informada43969"/>
    <n v="196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0"/>
    <x v="58"/>
    <s v="No Informada43969"/>
    <n v="196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1"/>
    <x v="58"/>
    <s v="No Informada43969"/>
    <n v="196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2"/>
    <x v="58"/>
    <s v="No Informada43969"/>
    <n v="196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3"/>
    <x v="58"/>
    <s v="No Informada43969"/>
    <n v="196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4"/>
    <x v="58"/>
    <s v="No Informada43969"/>
    <n v="196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5"/>
    <x v="58"/>
    <s v="No Informada43969"/>
    <n v="196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6"/>
    <x v="58"/>
    <s v="No Informada43969"/>
    <n v="196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7"/>
    <x v="58"/>
    <s v="No Informada43969"/>
    <n v="196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8"/>
    <x v="58"/>
    <s v="No Informada43969"/>
    <n v="196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9"/>
    <x v="58"/>
    <s v="No Informada43969"/>
    <n v="196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0"/>
    <x v="58"/>
    <s v="No Informada43969"/>
    <n v="196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1"/>
    <x v="58"/>
    <s v="No Informada43969"/>
    <n v="196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2"/>
    <x v="58"/>
    <s v="No Informada43969"/>
    <n v="196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3"/>
    <x v="58"/>
    <s v="No Informada43969"/>
    <n v="196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4"/>
    <x v="58"/>
    <s v="No Informada43969"/>
    <n v="196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5"/>
    <x v="58"/>
    <s v="No Informada43969"/>
    <n v="196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6"/>
    <x v="58"/>
    <s v="No Informada43969"/>
    <n v="196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7"/>
    <x v="58"/>
    <s v="No Informada43969"/>
    <n v="196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8"/>
    <x v="58"/>
    <s v="No Informada43969"/>
    <n v="196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9"/>
    <x v="58"/>
    <s v="No Informada43969"/>
    <n v="196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0"/>
    <x v="58"/>
    <s v="No Informada43969"/>
    <n v="196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1"/>
    <x v="58"/>
    <s v="No Informada43969"/>
    <n v="196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2"/>
    <x v="58"/>
    <s v="No Informada43969"/>
    <n v="196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3"/>
    <x v="58"/>
    <s v="No Informada43969"/>
    <n v="196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4"/>
    <x v="58"/>
    <s v="No Informada43969"/>
    <n v="196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5"/>
    <x v="58"/>
    <s v="No Informada43969"/>
    <n v="196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6"/>
    <x v="58"/>
    <s v="No Informada43969"/>
    <n v="196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7"/>
    <x v="58"/>
    <s v="No Informada43969"/>
    <n v="196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8"/>
    <x v="58"/>
    <s v="No Informada43969"/>
    <n v="196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9"/>
    <x v="58"/>
    <s v="No Informada43969"/>
    <n v="196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0"/>
    <x v="58"/>
    <s v="No Informada43969"/>
    <n v="197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1"/>
    <x v="58"/>
    <s v="No Informada43969"/>
    <n v="197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2"/>
    <x v="58"/>
    <s v="No Informada43969"/>
    <n v="197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3"/>
    <x v="58"/>
    <s v="No Informada43969"/>
    <n v="197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4"/>
    <x v="58"/>
    <s v="No Informada43969"/>
    <n v="197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5"/>
    <x v="58"/>
    <s v="No Informada43969"/>
    <n v="197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6"/>
    <x v="58"/>
    <s v="No Informada43969"/>
    <n v="197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7"/>
    <x v="58"/>
    <s v="No Informada43969"/>
    <n v="197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8"/>
    <x v="58"/>
    <s v="No Informada43969"/>
    <n v="197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9"/>
    <x v="58"/>
    <s v="No Informada43969"/>
    <n v="197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0"/>
    <x v="58"/>
    <s v="No Informada43969"/>
    <n v="197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1"/>
    <x v="58"/>
    <s v="No Informada43969"/>
    <n v="197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2"/>
    <x v="58"/>
    <s v="No Informada43969"/>
    <n v="197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3"/>
    <x v="58"/>
    <s v="No Informada43969"/>
    <n v="197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4"/>
    <x v="58"/>
    <s v="No Informada43969"/>
    <n v="197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5"/>
    <x v="58"/>
    <s v="No Informada43969"/>
    <n v="197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6"/>
    <x v="58"/>
    <s v="No Informada43969"/>
    <n v="197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7"/>
    <x v="58"/>
    <s v="No Informada43969"/>
    <n v="197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8"/>
    <x v="58"/>
    <s v="No Informada43969"/>
    <n v="197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9"/>
    <x v="58"/>
    <s v="No Informada43969"/>
    <n v="197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0"/>
    <x v="58"/>
    <s v="No Informada43969"/>
    <n v="197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1"/>
    <x v="58"/>
    <s v="No Informada43969"/>
    <n v="197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2"/>
    <x v="58"/>
    <s v="No Informada43969"/>
    <n v="197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3"/>
    <x v="58"/>
    <s v="No Informada43969"/>
    <n v="197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4"/>
    <x v="58"/>
    <s v="No Informada43969"/>
    <n v="197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5"/>
    <x v="58"/>
    <s v="No Informada43969"/>
    <n v="197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6"/>
    <x v="58"/>
    <s v="No Informada43969"/>
    <n v="197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7"/>
    <x v="58"/>
    <s v="No Informada43969"/>
    <n v="197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8"/>
    <x v="58"/>
    <s v="No Informada43969"/>
    <n v="197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9"/>
    <x v="58"/>
    <s v="No Informada43969"/>
    <n v="197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0"/>
    <x v="58"/>
    <s v="No Informada43969"/>
    <n v="197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1"/>
    <x v="58"/>
    <s v="No Informada43969"/>
    <n v="197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2"/>
    <x v="58"/>
    <s v="No Informada43969"/>
    <n v="197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3"/>
    <x v="58"/>
    <s v="No Informada43969"/>
    <n v="197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4"/>
    <x v="58"/>
    <s v="No Informada43969"/>
    <n v="197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5"/>
    <x v="58"/>
    <s v="No Informada43969"/>
    <n v="197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6"/>
    <x v="58"/>
    <s v="No Informada43969"/>
    <n v="197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7"/>
    <x v="58"/>
    <s v="No Informada43969"/>
    <n v="197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8"/>
    <x v="58"/>
    <s v="No Informada43969"/>
    <n v="197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9"/>
    <x v="58"/>
    <s v="No Informada43969"/>
    <n v="197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0"/>
    <x v="58"/>
    <s v="No Informada43969"/>
    <n v="197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1"/>
    <x v="58"/>
    <s v="No Informada43969"/>
    <n v="197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2"/>
    <x v="58"/>
    <s v="No Informada43969"/>
    <n v="197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3"/>
    <x v="58"/>
    <s v="No Informada43969"/>
    <n v="197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4"/>
    <x v="58"/>
    <s v="No Informada43969"/>
    <n v="197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5"/>
    <x v="58"/>
    <s v="No Informada43969"/>
    <n v="197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6"/>
    <x v="58"/>
    <s v="No Informada43969"/>
    <n v="197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7"/>
    <x v="58"/>
    <s v="No Informada43969"/>
    <n v="197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8"/>
    <x v="58"/>
    <s v="No Informada43969"/>
    <n v="197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9"/>
    <x v="58"/>
    <s v="No Informada43969"/>
    <n v="197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0"/>
    <x v="58"/>
    <s v="No Informada43969"/>
    <n v="197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1"/>
    <x v="58"/>
    <s v="No Informada43969"/>
    <n v="197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2"/>
    <x v="58"/>
    <s v="No Informada43969"/>
    <n v="197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3"/>
    <x v="58"/>
    <s v="No Informada43969"/>
    <n v="197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4"/>
    <x v="58"/>
    <s v="No Informada43969"/>
    <n v="197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5"/>
    <x v="58"/>
    <s v="No Informada43969"/>
    <n v="197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6"/>
    <x v="58"/>
    <s v="No Informada43969"/>
    <n v="197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7"/>
    <x v="58"/>
    <s v="No Informada43969"/>
    <n v="197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8"/>
    <x v="58"/>
    <s v="No Informada43969"/>
    <n v="197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9"/>
    <x v="58"/>
    <s v="No Informada43969"/>
    <n v="197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0"/>
    <x v="58"/>
    <s v="No Informada43969"/>
    <n v="197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1"/>
    <x v="58"/>
    <s v="No Informada43969"/>
    <n v="197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2"/>
    <x v="58"/>
    <s v="No Informada43969"/>
    <n v="197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3"/>
    <x v="58"/>
    <s v="No Informada43969"/>
    <n v="197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4"/>
    <x v="58"/>
    <s v="No Informada43969"/>
    <n v="197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5"/>
    <x v="58"/>
    <s v="No Informada43969"/>
    <n v="197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6"/>
    <x v="58"/>
    <s v="No Informada43969"/>
    <n v="197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7"/>
    <x v="58"/>
    <s v="No Informada43969"/>
    <n v="197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8"/>
    <x v="58"/>
    <s v="No Informada43969"/>
    <n v="197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9"/>
    <x v="58"/>
    <s v="No Informada43969"/>
    <n v="197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0"/>
    <x v="58"/>
    <s v="No Informada43969"/>
    <n v="197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1"/>
    <x v="58"/>
    <s v="No Informada43969"/>
    <n v="197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2"/>
    <x v="58"/>
    <s v="No Informada43969"/>
    <n v="197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3"/>
    <x v="58"/>
    <s v="No Informada43969"/>
    <n v="197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4"/>
    <x v="58"/>
    <s v="No Informada43969"/>
    <n v="197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5"/>
    <x v="58"/>
    <s v="No Informada43969"/>
    <n v="197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6"/>
    <x v="58"/>
    <s v="No Informada43969"/>
    <n v="197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7"/>
    <x v="58"/>
    <s v="No Informada43969"/>
    <n v="197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8"/>
    <x v="58"/>
    <s v="No Informada43969"/>
    <n v="197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9"/>
    <x v="58"/>
    <s v="No Informada43969"/>
    <n v="197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0"/>
    <x v="58"/>
    <s v="No Informada43969"/>
    <n v="197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1"/>
    <x v="58"/>
    <s v="No Informada43969"/>
    <n v="197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2"/>
    <x v="58"/>
    <s v="No Informada43969"/>
    <n v="197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3"/>
    <x v="58"/>
    <s v="No Informada43969"/>
    <n v="197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4"/>
    <x v="58"/>
    <s v="No Informada43969"/>
    <n v="197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5"/>
    <x v="58"/>
    <s v="No Informada43969"/>
    <n v="197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6"/>
    <x v="58"/>
    <s v="No Informada43969"/>
    <n v="197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7"/>
    <x v="58"/>
    <s v="No Informada43969"/>
    <n v="197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8"/>
    <x v="58"/>
    <s v="No Informada43969"/>
    <n v="197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9"/>
    <x v="58"/>
    <s v="No Informada43969"/>
    <n v="197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0"/>
    <x v="58"/>
    <s v="No Informada43969"/>
    <n v="197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1"/>
    <x v="58"/>
    <s v="No Informada43969"/>
    <n v="197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2"/>
    <x v="58"/>
    <s v="No Informada43969"/>
    <n v="197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3"/>
    <x v="58"/>
    <s v="No Informada43969"/>
    <n v="197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4"/>
    <x v="58"/>
    <s v="No Informada43969"/>
    <n v="197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5"/>
    <x v="58"/>
    <s v="No Informada43969"/>
    <n v="197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6"/>
    <x v="58"/>
    <s v="No Informada43969"/>
    <n v="197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7"/>
    <x v="58"/>
    <s v="No Informada43969"/>
    <n v="197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8"/>
    <x v="58"/>
    <s v="No Informada43969"/>
    <n v="197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9"/>
    <x v="58"/>
    <s v="No Informada43969"/>
    <n v="197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0"/>
    <x v="58"/>
    <s v="No Informada43969"/>
    <n v="198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1"/>
    <x v="58"/>
    <s v="No Informada43969"/>
    <n v="198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2"/>
    <x v="58"/>
    <s v="No Informada43969"/>
    <n v="198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3"/>
    <x v="58"/>
    <s v="No Informada43969"/>
    <n v="198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4"/>
    <x v="58"/>
    <s v="No Informada43969"/>
    <n v="198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5"/>
    <x v="58"/>
    <s v="No Informada43969"/>
    <n v="198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6"/>
    <x v="58"/>
    <s v="No Informada43969"/>
    <n v="198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7"/>
    <x v="58"/>
    <s v="No Informada43969"/>
    <n v="198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8"/>
    <x v="58"/>
    <s v="No Informada43969"/>
    <n v="198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9"/>
    <x v="58"/>
    <s v="No Informada43969"/>
    <n v="198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0"/>
    <x v="58"/>
    <s v="No Informada43969"/>
    <n v="198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1"/>
    <x v="58"/>
    <s v="No Informada43969"/>
    <n v="198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2"/>
    <x v="58"/>
    <s v="No Informada43969"/>
    <n v="198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3"/>
    <x v="58"/>
    <s v="No Informada43969"/>
    <n v="198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4"/>
    <x v="58"/>
    <s v="No Informada43969"/>
    <n v="198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5"/>
    <x v="58"/>
    <s v="No Informada43969"/>
    <n v="198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6"/>
    <x v="58"/>
    <s v="No Informada43969"/>
    <n v="198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7"/>
    <x v="58"/>
    <s v="No Informada43969"/>
    <n v="198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8"/>
    <x v="58"/>
    <s v="No Informada43969"/>
    <n v="198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9"/>
    <x v="58"/>
    <s v="No Informada43969"/>
    <n v="198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0"/>
    <x v="58"/>
    <s v="No Informada43969"/>
    <n v="198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1"/>
    <x v="58"/>
    <s v="No Informada43969"/>
    <n v="198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2"/>
    <x v="58"/>
    <s v="No Informada43969"/>
    <n v="198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3"/>
    <x v="58"/>
    <s v="No Informada43969"/>
    <n v="198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4"/>
    <x v="58"/>
    <s v="No Informada43969"/>
    <n v="198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5"/>
    <x v="58"/>
    <s v="No Informada43969"/>
    <n v="198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6"/>
    <x v="58"/>
    <s v="No Informada43969"/>
    <n v="198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7"/>
    <x v="58"/>
    <s v="No Informada43969"/>
    <n v="198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8"/>
    <x v="58"/>
    <s v="No Informada43969"/>
    <n v="198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9"/>
    <x v="58"/>
    <s v="No Informada43969"/>
    <n v="198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0"/>
    <x v="58"/>
    <s v="No Informada43969"/>
    <n v="198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1"/>
    <x v="58"/>
    <s v="No Informada43969"/>
    <n v="198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2"/>
    <x v="58"/>
    <s v="No Informada43969"/>
    <n v="198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3"/>
    <x v="58"/>
    <s v="No Informada43969"/>
    <n v="198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4"/>
    <x v="58"/>
    <s v="No Informada43969"/>
    <n v="198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5"/>
    <x v="58"/>
    <s v="No Informada43969"/>
    <n v="198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6"/>
    <x v="58"/>
    <s v="No Informada43969"/>
    <n v="198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7"/>
    <x v="58"/>
    <s v="No Informada43969"/>
    <n v="198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8"/>
    <x v="58"/>
    <s v="No Informada43969"/>
    <n v="198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9"/>
    <x v="58"/>
    <s v="No Informada43969"/>
    <n v="198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0"/>
    <x v="58"/>
    <s v="No Informada43969"/>
    <n v="198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1"/>
    <x v="58"/>
    <s v="No Informada43969"/>
    <n v="198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2"/>
    <x v="58"/>
    <s v="No Informada43969"/>
    <n v="198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3"/>
    <x v="58"/>
    <s v="No Informada43969"/>
    <n v="198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4"/>
    <x v="58"/>
    <s v="No Informada43969"/>
    <n v="198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5"/>
    <x v="58"/>
    <s v="No Informada43969"/>
    <n v="198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6"/>
    <x v="58"/>
    <s v="No Informada43969"/>
    <n v="198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7"/>
    <x v="58"/>
    <s v="No Informada43969"/>
    <n v="198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8"/>
    <x v="58"/>
    <s v="No Informada43969"/>
    <n v="198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9"/>
    <x v="58"/>
    <s v="No Informada43969"/>
    <n v="198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0"/>
    <x v="58"/>
    <s v="No Informada43969"/>
    <n v="198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1"/>
    <x v="58"/>
    <s v="No Informada43969"/>
    <n v="198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2"/>
    <x v="58"/>
    <s v="No Informada43969"/>
    <n v="198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3"/>
    <x v="58"/>
    <s v="No Informada43969"/>
    <n v="198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4"/>
    <x v="58"/>
    <s v="No Informada43969"/>
    <n v="198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5"/>
    <x v="58"/>
    <s v="No Informada43969"/>
    <n v="198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6"/>
    <x v="58"/>
    <s v="No Informada43969"/>
    <n v="198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7"/>
    <x v="58"/>
    <s v="No Informada43969"/>
    <n v="198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8"/>
    <x v="58"/>
    <s v="No Informada43969"/>
    <n v="198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9"/>
    <x v="58"/>
    <s v="No Informada43969"/>
    <n v="198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0"/>
    <x v="58"/>
    <s v="No Informada43969"/>
    <n v="198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1"/>
    <x v="58"/>
    <s v="No Informada43969"/>
    <n v="198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2"/>
    <x v="58"/>
    <s v="No Informada43969"/>
    <n v="198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3"/>
    <x v="58"/>
    <s v="No Informada43969"/>
    <n v="198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4"/>
    <x v="58"/>
    <s v="No Informada43969"/>
    <n v="198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5"/>
    <x v="58"/>
    <s v="No Informada43969"/>
    <n v="198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6"/>
    <x v="58"/>
    <s v="No Informada43969"/>
    <n v="198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7"/>
    <x v="58"/>
    <s v="No Informada43969"/>
    <n v="198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8"/>
    <x v="58"/>
    <s v="No Informada43969"/>
    <n v="198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9"/>
    <x v="58"/>
    <s v="No Informada43969"/>
    <n v="198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0"/>
    <x v="58"/>
    <s v="No Informada43969"/>
    <n v="198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1"/>
    <x v="58"/>
    <s v="No Informada43969"/>
    <n v="198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2"/>
    <x v="58"/>
    <s v="No Informada43969"/>
    <n v="198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3"/>
    <x v="58"/>
    <s v="No Informada43969"/>
    <n v="198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4"/>
    <x v="58"/>
    <s v="No Informada43969"/>
    <n v="198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5"/>
    <x v="58"/>
    <s v="No Informada43969"/>
    <n v="198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6"/>
    <x v="58"/>
    <s v="No Informada43969"/>
    <n v="198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7"/>
    <x v="58"/>
    <s v="No Informada43969"/>
    <n v="198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8"/>
    <x v="58"/>
    <s v="No Informada43969"/>
    <n v="198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9"/>
    <x v="58"/>
    <s v="No Informada43969"/>
    <n v="198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0"/>
    <x v="58"/>
    <s v="No Informada43969"/>
    <n v="198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1"/>
    <x v="58"/>
    <s v="No Informada43969"/>
    <n v="198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2"/>
    <x v="58"/>
    <s v="No Informada43969"/>
    <n v="198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3"/>
    <x v="58"/>
    <s v="No Informada43969"/>
    <n v="198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4"/>
    <x v="58"/>
    <s v="No Informada43969"/>
    <n v="198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5"/>
    <x v="58"/>
    <s v="No Informada43969"/>
    <n v="198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6"/>
    <x v="58"/>
    <s v="No Informada43969"/>
    <n v="198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7"/>
    <x v="58"/>
    <s v="No Informada43969"/>
    <n v="198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8"/>
    <x v="58"/>
    <s v="No Informada43969"/>
    <n v="198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9"/>
    <x v="58"/>
    <s v="No Informada43969"/>
    <n v="198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0"/>
    <x v="58"/>
    <s v="No Informada43969"/>
    <n v="198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1"/>
    <x v="58"/>
    <s v="No Informada43969"/>
    <n v="198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2"/>
    <x v="58"/>
    <s v="No Informada43969"/>
    <n v="198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3"/>
    <x v="58"/>
    <s v="No Informada43969"/>
    <n v="198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4"/>
    <x v="58"/>
    <s v="No Informada43969"/>
    <n v="198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5"/>
    <x v="58"/>
    <s v="No Informada43969"/>
    <n v="198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6"/>
    <x v="58"/>
    <s v="No Informada43969"/>
    <n v="198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7"/>
    <x v="58"/>
    <s v="No Informada43969"/>
    <n v="198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8"/>
    <x v="58"/>
    <s v="No Informada43969"/>
    <n v="198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9"/>
    <x v="58"/>
    <s v="No Informada43969"/>
    <n v="198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0"/>
    <x v="58"/>
    <s v="No Informada43969"/>
    <n v="199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1"/>
    <x v="58"/>
    <s v="No Informada43969"/>
    <n v="199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2"/>
    <x v="58"/>
    <s v="No Informada43969"/>
    <n v="199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3"/>
    <x v="58"/>
    <s v="No Informada43969"/>
    <n v="199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4"/>
    <x v="58"/>
    <s v="No Informada43969"/>
    <n v="199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5"/>
    <x v="58"/>
    <s v="No Informada43969"/>
    <n v="199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6"/>
    <x v="58"/>
    <s v="No Informada43969"/>
    <n v="199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7"/>
    <x v="58"/>
    <s v="No Informada43969"/>
    <n v="199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8"/>
    <x v="58"/>
    <s v="No Informada43969"/>
    <n v="199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9"/>
    <x v="58"/>
    <s v="No Informada43969"/>
    <n v="199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0"/>
    <x v="58"/>
    <s v="No Informada43969"/>
    <n v="199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1"/>
    <x v="58"/>
    <s v="No Informada43969"/>
    <n v="199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2"/>
    <x v="58"/>
    <s v="No Informada43969"/>
    <n v="199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3"/>
    <x v="58"/>
    <s v="No Informada43969"/>
    <n v="199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4"/>
    <x v="58"/>
    <s v="No Informada43969"/>
    <n v="199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5"/>
    <x v="58"/>
    <s v="No Informada43969"/>
    <n v="199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6"/>
    <x v="58"/>
    <s v="No Informada43969"/>
    <n v="199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7"/>
    <x v="58"/>
    <s v="No Informada43969"/>
    <n v="199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8"/>
    <x v="58"/>
    <s v="No Informada43969"/>
    <n v="199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9"/>
    <x v="58"/>
    <s v="No Informada43969"/>
    <n v="199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0"/>
    <x v="58"/>
    <s v="No Informada43969"/>
    <n v="199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1"/>
    <x v="58"/>
    <s v="No Informada43969"/>
    <n v="199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2"/>
    <x v="58"/>
    <s v="No Informada43969"/>
    <n v="199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3"/>
    <x v="58"/>
    <s v="No Informada43969"/>
    <n v="199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4"/>
    <x v="58"/>
    <s v="No Informada43969"/>
    <n v="199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5"/>
    <x v="58"/>
    <s v="No Informada43969"/>
    <n v="199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6"/>
    <x v="58"/>
    <s v="No Informada43969"/>
    <n v="199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7"/>
    <x v="58"/>
    <s v="No Informada43969"/>
    <n v="199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8"/>
    <x v="58"/>
    <s v="No Informada43969"/>
    <n v="199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9"/>
    <x v="58"/>
    <s v="No Informada43969"/>
    <n v="199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0"/>
    <x v="58"/>
    <s v="No Informada43969"/>
    <n v="199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1"/>
    <x v="58"/>
    <s v="No Informada43969"/>
    <n v="199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2"/>
    <x v="58"/>
    <s v="No Informada43969"/>
    <n v="199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3"/>
    <x v="58"/>
    <s v="No Informada43969"/>
    <n v="199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4"/>
    <x v="58"/>
    <s v="No Informada43969"/>
    <n v="199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5"/>
    <x v="58"/>
    <s v="No Informada43969"/>
    <n v="199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6"/>
    <x v="58"/>
    <s v="No Informada43969"/>
    <n v="199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7"/>
    <x v="58"/>
    <s v="No Informada43969"/>
    <n v="199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8"/>
    <x v="58"/>
    <s v="No Informada43969"/>
    <n v="199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9"/>
    <x v="58"/>
    <s v="No Informada43969"/>
    <n v="199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0"/>
    <x v="58"/>
    <s v="No Informada43969"/>
    <n v="199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1"/>
    <x v="58"/>
    <s v="No Informada43969"/>
    <n v="199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2"/>
    <x v="58"/>
    <s v="No Informada43969"/>
    <n v="199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3"/>
    <x v="58"/>
    <s v="No Informada43969"/>
    <n v="199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4"/>
    <x v="58"/>
    <s v="No Informada43969"/>
    <n v="199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5"/>
    <x v="58"/>
    <s v="No Informada43969"/>
    <n v="199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6"/>
    <x v="58"/>
    <s v="No Informada43969"/>
    <n v="199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7"/>
    <x v="58"/>
    <s v="No Informada43969"/>
    <n v="199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8"/>
    <x v="58"/>
    <s v="No Informada43969"/>
    <n v="199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9"/>
    <x v="58"/>
    <s v="No Informada43969"/>
    <n v="199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0"/>
    <x v="58"/>
    <s v="No Informada43969"/>
    <n v="199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1"/>
    <x v="58"/>
    <s v="No Informada43969"/>
    <n v="199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2"/>
    <x v="58"/>
    <s v="No Informada43969"/>
    <n v="199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3"/>
    <x v="58"/>
    <s v="No Informada43969"/>
    <n v="199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4"/>
    <x v="58"/>
    <s v="No Informada43969"/>
    <n v="199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5"/>
    <x v="58"/>
    <s v="No Informada43969"/>
    <n v="199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6"/>
    <x v="58"/>
    <s v="No Informada43969"/>
    <n v="199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7"/>
    <x v="58"/>
    <s v="No Informada43969"/>
    <n v="199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8"/>
    <x v="58"/>
    <s v="No Informada43969"/>
    <n v="199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9"/>
    <x v="58"/>
    <s v="No Informada43969"/>
    <n v="199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0"/>
    <x v="58"/>
    <s v="No Informada43969"/>
    <n v="199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1"/>
    <x v="58"/>
    <s v="No Informada43969"/>
    <n v="199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2"/>
    <x v="58"/>
    <s v="No Informada43969"/>
    <n v="199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3"/>
    <x v="58"/>
    <s v="No Informada43969"/>
    <n v="199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4"/>
    <x v="58"/>
    <s v="No Informada43969"/>
    <n v="199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5"/>
    <x v="58"/>
    <s v="No Informada43969"/>
    <n v="199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6"/>
    <x v="58"/>
    <s v="No Informada43969"/>
    <n v="199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7"/>
    <x v="58"/>
    <s v="No Informada43969"/>
    <n v="199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8"/>
    <x v="58"/>
    <s v="No Informada43969"/>
    <n v="199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9"/>
    <x v="58"/>
    <s v="No Informada43969"/>
    <n v="199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0"/>
    <x v="58"/>
    <s v="No Informada43969"/>
    <n v="199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1"/>
    <x v="58"/>
    <s v="No Informada43969"/>
    <n v="199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2"/>
    <x v="58"/>
    <s v="No Informada43969"/>
    <n v="199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3"/>
    <x v="58"/>
    <s v="No Informada43969"/>
    <n v="199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4"/>
    <x v="58"/>
    <s v="No Informada43969"/>
    <n v="199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5"/>
    <x v="58"/>
    <s v="No Informada43969"/>
    <n v="199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6"/>
    <x v="58"/>
    <s v="No Informada43969"/>
    <n v="199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7"/>
    <x v="58"/>
    <s v="No Informada43969"/>
    <n v="199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8"/>
    <x v="58"/>
    <s v="No Informada43969"/>
    <n v="199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9"/>
    <x v="58"/>
    <s v="No Informada43969"/>
    <n v="199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0"/>
    <x v="58"/>
    <s v="No Informada43969"/>
    <n v="199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1"/>
    <x v="58"/>
    <s v="No Informada43969"/>
    <n v="199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2"/>
    <x v="58"/>
    <s v="No Informada43969"/>
    <n v="199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3"/>
    <x v="58"/>
    <s v="No Informada43969"/>
    <n v="199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4"/>
    <x v="58"/>
    <s v="No Informada43969"/>
    <n v="199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5"/>
    <x v="58"/>
    <s v="No Informada43969"/>
    <n v="199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6"/>
    <x v="58"/>
    <s v="No Informada43969"/>
    <n v="199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7"/>
    <x v="58"/>
    <s v="No Informada43969"/>
    <n v="199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8"/>
    <x v="58"/>
    <s v="No Informada43969"/>
    <n v="199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9"/>
    <x v="58"/>
    <s v="No Informada43969"/>
    <n v="199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0"/>
    <x v="58"/>
    <s v="No Informada43969"/>
    <n v="199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1"/>
    <x v="58"/>
    <s v="No Informada43969"/>
    <n v="199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2"/>
    <x v="58"/>
    <s v="No Informada43969"/>
    <n v="199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3"/>
    <x v="58"/>
    <s v="No Informada43969"/>
    <n v="199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4"/>
    <x v="58"/>
    <s v="No Informada43969"/>
    <n v="199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5"/>
    <x v="58"/>
    <s v="No Informada43969"/>
    <n v="199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6"/>
    <x v="58"/>
    <s v="No Informada43969"/>
    <n v="199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7"/>
    <x v="58"/>
    <s v="No Informada43969"/>
    <n v="199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8"/>
    <x v="58"/>
    <s v="No Informada43969"/>
    <n v="199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9"/>
    <x v="58"/>
    <s v="No Informada43969"/>
    <n v="199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0"/>
    <x v="58"/>
    <s v="No Informada43969"/>
    <n v="200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1"/>
    <x v="58"/>
    <s v="No Informada43969"/>
    <n v="200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2"/>
    <x v="58"/>
    <s v="No Informada43969"/>
    <n v="200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3"/>
    <x v="58"/>
    <s v="No Informada43969"/>
    <n v="200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4"/>
    <x v="58"/>
    <s v="No Informada43969"/>
    <n v="200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5"/>
    <x v="58"/>
    <s v="No Informada43969"/>
    <n v="200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6"/>
    <x v="58"/>
    <s v="No Informada43969"/>
    <n v="200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7"/>
    <x v="58"/>
    <s v="No Informada43969"/>
    <n v="200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8"/>
    <x v="58"/>
    <s v="No Informada43969"/>
    <n v="200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9"/>
    <x v="58"/>
    <s v="No Informada43969"/>
    <n v="200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0"/>
    <x v="58"/>
    <s v="No Informada43969"/>
    <n v="200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1"/>
    <x v="58"/>
    <s v="No Informada43969"/>
    <n v="200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2"/>
    <x v="58"/>
    <s v="No Informada43969"/>
    <n v="200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3"/>
    <x v="58"/>
    <s v="No Informada43969"/>
    <n v="200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4"/>
    <x v="58"/>
    <s v="No Informada43969"/>
    <n v="200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5"/>
    <x v="58"/>
    <s v="No Informada43969"/>
    <n v="200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6"/>
    <x v="58"/>
    <s v="No Informada43969"/>
    <n v="200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7"/>
    <x v="58"/>
    <s v="No Informada43969"/>
    <n v="200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8"/>
    <x v="58"/>
    <s v="No Informada43969"/>
    <n v="200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9"/>
    <x v="58"/>
    <s v="No Informada43969"/>
    <n v="200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0"/>
    <x v="58"/>
    <s v="No Informada43969"/>
    <n v="200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1"/>
    <x v="58"/>
    <s v="No Informada43969"/>
    <n v="200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2"/>
    <x v="58"/>
    <s v="No Informada43969"/>
    <n v="200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3"/>
    <x v="58"/>
    <s v="No Informada43969"/>
    <n v="200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4"/>
    <x v="58"/>
    <s v="No Informada43969"/>
    <n v="200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5"/>
    <x v="58"/>
    <s v="No Informada43969"/>
    <n v="200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6"/>
    <x v="58"/>
    <s v="No Informada43969"/>
    <n v="200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7"/>
    <x v="58"/>
    <s v="No Informada43969"/>
    <n v="200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8"/>
    <x v="58"/>
    <s v="No Informada43969"/>
    <n v="200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9"/>
    <x v="58"/>
    <s v="No Informada43969"/>
    <n v="200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0"/>
    <x v="58"/>
    <s v="No Informada43969"/>
    <n v="200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1"/>
    <x v="58"/>
    <s v="No Informada43969"/>
    <n v="200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2"/>
    <x v="58"/>
    <s v="No Informada43969"/>
    <n v="200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3"/>
    <x v="58"/>
    <s v="No Informada43969"/>
    <n v="200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4"/>
    <x v="58"/>
    <s v="No Informada43969"/>
    <n v="200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5"/>
    <x v="58"/>
    <s v="No Informada43969"/>
    <n v="200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6"/>
    <x v="58"/>
    <s v="No Informada43969"/>
    <n v="200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7"/>
    <x v="58"/>
    <s v="No Informada43969"/>
    <n v="200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8"/>
    <x v="58"/>
    <s v="No Informada43969"/>
    <n v="200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9"/>
    <x v="58"/>
    <s v="No Informada43969"/>
    <n v="200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0"/>
    <x v="58"/>
    <s v="No Informada43969"/>
    <n v="200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1"/>
    <x v="58"/>
    <s v="No Informada43969"/>
    <n v="200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2"/>
    <x v="58"/>
    <s v="No Informada43969"/>
    <n v="200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3"/>
    <x v="58"/>
    <s v="No Informada43969"/>
    <n v="200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4"/>
    <x v="58"/>
    <s v="No Informada43969"/>
    <n v="200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5"/>
    <x v="58"/>
    <s v="No Informada43969"/>
    <n v="200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6"/>
    <x v="58"/>
    <s v="No Informada43969"/>
    <n v="200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7"/>
    <x v="58"/>
    <s v="No Informada43969"/>
    <n v="200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8"/>
    <x v="58"/>
    <s v="No Informada43969"/>
    <n v="200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9"/>
    <x v="58"/>
    <s v="No Informada43969"/>
    <n v="200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0"/>
    <x v="58"/>
    <s v="No Informada43969"/>
    <n v="200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1"/>
    <x v="58"/>
    <s v="No Informada43969"/>
    <n v="200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2"/>
    <x v="58"/>
    <s v="No Informada43969"/>
    <n v="200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3"/>
    <x v="58"/>
    <s v="No Informada43969"/>
    <n v="200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4"/>
    <x v="58"/>
    <s v="No Informada43969"/>
    <n v="200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5"/>
    <x v="58"/>
    <s v="No Informada43969"/>
    <n v="200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6"/>
    <x v="58"/>
    <s v="No Informada43969"/>
    <n v="200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7"/>
    <x v="58"/>
    <s v="No Informada43969"/>
    <n v="200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8"/>
    <x v="58"/>
    <s v="No Informada43969"/>
    <n v="200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9"/>
    <x v="58"/>
    <s v="No Informada43969"/>
    <n v="200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0"/>
    <x v="58"/>
    <s v="No Informada43969"/>
    <n v="200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1"/>
    <x v="58"/>
    <s v="No Informada43969"/>
    <n v="200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2"/>
    <x v="58"/>
    <s v="No Informada43969"/>
    <n v="200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3"/>
    <x v="58"/>
    <s v="No Informada43969"/>
    <n v="200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4"/>
    <x v="58"/>
    <s v="No Informada43969"/>
    <n v="200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5"/>
    <x v="58"/>
    <s v="No Informada43969"/>
    <n v="200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6"/>
    <x v="58"/>
    <s v="No Informada43969"/>
    <n v="200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7"/>
    <x v="58"/>
    <s v="No Informada43969"/>
    <n v="200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8"/>
    <x v="58"/>
    <s v="No Informada43969"/>
    <n v="200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9"/>
    <x v="58"/>
    <s v="No Informada43969"/>
    <n v="200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0"/>
    <x v="58"/>
    <s v="No Informada43969"/>
    <n v="200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1"/>
    <x v="58"/>
    <s v="No Informada43969"/>
    <n v="200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2"/>
    <x v="58"/>
    <s v="No Informada43969"/>
    <n v="200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3"/>
    <x v="58"/>
    <s v="No Informada43969"/>
    <n v="200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4"/>
    <x v="58"/>
    <s v="No Informada43969"/>
    <n v="200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5"/>
    <x v="58"/>
    <s v="No Informada43969"/>
    <n v="200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6"/>
    <x v="58"/>
    <s v="No Informada43969"/>
    <n v="200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7"/>
    <x v="58"/>
    <s v="No Informada43969"/>
    <n v="200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8"/>
    <x v="58"/>
    <s v="No Informada43969"/>
    <n v="200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9"/>
    <x v="58"/>
    <s v="No Informada43969"/>
    <n v="200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0"/>
    <x v="58"/>
    <s v="No Informada43969"/>
    <n v="200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1"/>
    <x v="58"/>
    <s v="No Informada43969"/>
    <n v="200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2"/>
    <x v="58"/>
    <s v="No Informada43969"/>
    <n v="200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3"/>
    <x v="58"/>
    <s v="No Informada43969"/>
    <n v="200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4"/>
    <x v="58"/>
    <s v="No Informada43969"/>
    <n v="200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5"/>
    <x v="58"/>
    <s v="No Informada43969"/>
    <n v="200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6"/>
    <x v="58"/>
    <s v="No Informada43969"/>
    <n v="200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7"/>
    <x v="58"/>
    <s v="No Informada43969"/>
    <n v="200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8"/>
    <x v="58"/>
    <s v="No Informada43969"/>
    <n v="200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9"/>
    <x v="58"/>
    <s v="No Informada43969"/>
    <n v="200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0"/>
    <x v="58"/>
    <s v="No Informada43969"/>
    <n v="200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1"/>
    <x v="58"/>
    <s v="No Informada43969"/>
    <n v="200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2"/>
    <x v="58"/>
    <s v="No Informada43969"/>
    <n v="200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3"/>
    <x v="58"/>
    <s v="No Informada43969"/>
    <n v="200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4"/>
    <x v="58"/>
    <s v="No Informada43969"/>
    <n v="200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5"/>
    <x v="58"/>
    <s v="No Informada43969"/>
    <n v="200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6"/>
    <x v="58"/>
    <s v="No Informada43969"/>
    <n v="200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7"/>
    <x v="58"/>
    <s v="No Informada43969"/>
    <n v="200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8"/>
    <x v="58"/>
    <s v="No Informada43969"/>
    <n v="200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9"/>
    <x v="58"/>
    <s v="No Informada43969"/>
    <n v="200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0"/>
    <x v="58"/>
    <s v="No Informada43969"/>
    <n v="201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1"/>
    <x v="58"/>
    <s v="No Informada43969"/>
    <n v="201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2"/>
    <x v="58"/>
    <s v="No Informada43969"/>
    <n v="201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3"/>
    <x v="58"/>
    <s v="No Informada43969"/>
    <n v="201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4"/>
    <x v="58"/>
    <s v="No Informada43969"/>
    <n v="201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5"/>
    <x v="58"/>
    <s v="No Informada43969"/>
    <n v="201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6"/>
    <x v="58"/>
    <s v="No Informada43969"/>
    <n v="201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7"/>
    <x v="58"/>
    <s v="No Informada43969"/>
    <n v="201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8"/>
    <x v="58"/>
    <s v="No Informada43969"/>
    <n v="201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9"/>
    <x v="58"/>
    <s v="No Informada43969"/>
    <n v="201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0"/>
    <x v="58"/>
    <s v="No Informada43969"/>
    <n v="201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1"/>
    <x v="58"/>
    <s v="No Informada43969"/>
    <n v="201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2"/>
    <x v="58"/>
    <s v="No Informada43969"/>
    <n v="201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3"/>
    <x v="58"/>
    <s v="No Informada43969"/>
    <n v="201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4"/>
    <x v="58"/>
    <s v="No Informada43969"/>
    <n v="201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5"/>
    <x v="58"/>
    <s v="No Informada43969"/>
    <n v="201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6"/>
    <x v="58"/>
    <s v="No Informada43969"/>
    <n v="201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7"/>
    <x v="58"/>
    <s v="No Informada43969"/>
    <n v="201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8"/>
    <x v="58"/>
    <s v="No Informada43969"/>
    <n v="201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9"/>
    <x v="58"/>
    <s v="No Informada43969"/>
    <n v="201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0"/>
    <x v="58"/>
    <s v="No Informada43969"/>
    <n v="201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1"/>
    <x v="58"/>
    <s v="No Informada43969"/>
    <n v="201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2"/>
    <x v="58"/>
    <s v="No Informada43969"/>
    <n v="201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3"/>
    <x v="58"/>
    <s v="No Informada43969"/>
    <n v="201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4"/>
    <x v="58"/>
    <s v="No Informada43969"/>
    <n v="201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5"/>
    <x v="58"/>
    <s v="No Informada43969"/>
    <n v="201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6"/>
    <x v="58"/>
    <s v="No Informada43969"/>
    <n v="201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7"/>
    <x v="58"/>
    <s v="No Informada43969"/>
    <n v="201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8"/>
    <x v="58"/>
    <s v="No Informada43969"/>
    <n v="201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9"/>
    <x v="58"/>
    <s v="No Informada43969"/>
    <n v="201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0"/>
    <x v="58"/>
    <s v="No Informada43969"/>
    <n v="201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1"/>
    <x v="58"/>
    <s v="No Informada43969"/>
    <n v="201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2"/>
    <x v="58"/>
    <s v="No Informada43969"/>
    <n v="201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3"/>
    <x v="58"/>
    <s v="No Informada43969"/>
    <n v="201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4"/>
    <x v="58"/>
    <s v="No Informada43969"/>
    <n v="201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5"/>
    <x v="58"/>
    <s v="No Informada43969"/>
    <n v="201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6"/>
    <x v="58"/>
    <s v="No Informada43969"/>
    <n v="201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7"/>
    <x v="58"/>
    <s v="No Informada43969"/>
    <n v="201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8"/>
    <x v="58"/>
    <s v="No Informada43969"/>
    <n v="201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9"/>
    <x v="58"/>
    <s v="No Informada43969"/>
    <n v="201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0"/>
    <x v="58"/>
    <s v="No Informada43969"/>
    <n v="201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1"/>
    <x v="58"/>
    <s v="No Informada43969"/>
    <n v="201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2"/>
    <x v="58"/>
    <s v="No Informada43969"/>
    <n v="201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3"/>
    <x v="58"/>
    <s v="No Informada43969"/>
    <n v="201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4"/>
    <x v="58"/>
    <s v="No Informada43969"/>
    <n v="201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5"/>
    <x v="58"/>
    <s v="No Informada43969"/>
    <n v="201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6"/>
    <x v="58"/>
    <s v="No Informada43969"/>
    <n v="201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7"/>
    <x v="58"/>
    <s v="No Informada43969"/>
    <n v="201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8"/>
    <x v="58"/>
    <s v="No Informada43969"/>
    <n v="201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9"/>
    <x v="58"/>
    <s v="No Informada43969"/>
    <n v="201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0"/>
    <x v="58"/>
    <s v="No Informada43969"/>
    <n v="201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1"/>
    <x v="58"/>
    <s v="No Informada43969"/>
    <n v="201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2"/>
    <x v="58"/>
    <s v="No Informada43969"/>
    <n v="201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3"/>
    <x v="58"/>
    <s v="No Informada43969"/>
    <n v="201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4"/>
    <x v="58"/>
    <s v="No Informada43969"/>
    <n v="201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5"/>
    <x v="58"/>
    <s v="No Informada43969"/>
    <n v="201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6"/>
    <x v="58"/>
    <s v="No Informada43969"/>
    <n v="201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7"/>
    <x v="58"/>
    <s v="No Informada43969"/>
    <n v="201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8"/>
    <x v="58"/>
    <s v="No Informada43969"/>
    <n v="201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9"/>
    <x v="58"/>
    <s v="No Informada43969"/>
    <n v="201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0"/>
    <x v="58"/>
    <s v="No Informada43969"/>
    <n v="201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1"/>
    <x v="58"/>
    <s v="No Informada43969"/>
    <n v="201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2"/>
    <x v="58"/>
    <s v="No Informada43969"/>
    <n v="201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3"/>
    <x v="58"/>
    <s v="No Informada43969"/>
    <n v="201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4"/>
    <x v="58"/>
    <s v="No Informada43969"/>
    <n v="201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5"/>
    <x v="58"/>
    <s v="No Informada43969"/>
    <n v="201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7020166"/>
    <x v="59"/>
    <s v="No Informada43970"/>
    <n v="201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7"/>
    <x v="59"/>
    <s v="No Informada43970"/>
    <n v="201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8"/>
    <x v="59"/>
    <s v="No Informada43970"/>
    <n v="201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9"/>
    <x v="59"/>
    <s v="No Informada43970"/>
    <n v="201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0"/>
    <x v="59"/>
    <s v="No Informada43970"/>
    <n v="201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1"/>
    <x v="59"/>
    <s v="No Informada43970"/>
    <n v="201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2"/>
    <x v="59"/>
    <s v="No Informada43970"/>
    <n v="201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3"/>
    <x v="59"/>
    <s v="No Informada43970"/>
    <n v="201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4"/>
    <x v="59"/>
    <s v="No Informada43970"/>
    <n v="201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5"/>
    <x v="59"/>
    <s v="No Informada43970"/>
    <n v="201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6"/>
    <x v="59"/>
    <s v="No Informada43970"/>
    <n v="201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7"/>
    <x v="59"/>
    <s v="No Informada43970"/>
    <n v="201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8"/>
    <x v="59"/>
    <s v="No Informada43970"/>
    <n v="201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9"/>
    <x v="59"/>
    <s v="No Informada43970"/>
    <n v="201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0"/>
    <x v="59"/>
    <s v="No Informada43970"/>
    <n v="201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1"/>
    <x v="59"/>
    <s v="No Informada43970"/>
    <n v="201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2"/>
    <x v="59"/>
    <s v="No Informada43970"/>
    <n v="201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3"/>
    <x v="59"/>
    <s v="No Informada43970"/>
    <n v="201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4"/>
    <x v="59"/>
    <s v="No Informada43970"/>
    <n v="201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5"/>
    <x v="59"/>
    <s v="No Informada43970"/>
    <n v="201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6"/>
    <x v="59"/>
    <s v="No Informada43970"/>
    <n v="201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7"/>
    <x v="59"/>
    <s v="No Informada43970"/>
    <n v="201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8"/>
    <x v="59"/>
    <s v="No Informada43970"/>
    <n v="201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9"/>
    <x v="59"/>
    <s v="No Informada43970"/>
    <n v="201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0"/>
    <x v="59"/>
    <s v="No Informada43970"/>
    <n v="201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1"/>
    <x v="59"/>
    <s v="No Informada43970"/>
    <n v="201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2"/>
    <x v="59"/>
    <s v="No Informada43970"/>
    <n v="201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3"/>
    <x v="59"/>
    <s v="No Informada43970"/>
    <n v="201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4"/>
    <x v="59"/>
    <s v="No Informada43970"/>
    <n v="201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5"/>
    <x v="59"/>
    <s v="No Informada43970"/>
    <n v="201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6"/>
    <x v="59"/>
    <s v="No Informada43970"/>
    <n v="201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7"/>
    <x v="59"/>
    <s v="No Informada43970"/>
    <n v="201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8"/>
    <x v="59"/>
    <s v="No Informada43970"/>
    <n v="201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9"/>
    <x v="59"/>
    <s v="No Informada43970"/>
    <n v="201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0"/>
    <x v="59"/>
    <s v="No Informada43970"/>
    <n v="202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1"/>
    <x v="59"/>
    <s v="No Informada43970"/>
    <n v="202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2"/>
    <x v="59"/>
    <s v="No Informada43970"/>
    <n v="202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3"/>
    <x v="59"/>
    <s v="No Informada43970"/>
    <n v="202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4"/>
    <x v="59"/>
    <s v="No Informada43970"/>
    <n v="202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5"/>
    <x v="59"/>
    <s v="No Informada43970"/>
    <n v="202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6"/>
    <x v="59"/>
    <s v="No Informada43970"/>
    <n v="202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7"/>
    <x v="59"/>
    <s v="No Informada43970"/>
    <n v="202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8"/>
    <x v="59"/>
    <s v="No Informada43970"/>
    <n v="202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9"/>
    <x v="59"/>
    <s v="No Informada43970"/>
    <n v="202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0"/>
    <x v="59"/>
    <s v="No Informada43970"/>
    <n v="202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1"/>
    <x v="59"/>
    <s v="No Informada43970"/>
    <n v="202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2"/>
    <x v="59"/>
    <s v="No Informada43970"/>
    <n v="202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3"/>
    <x v="59"/>
    <s v="No Informada43970"/>
    <n v="202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4"/>
    <x v="59"/>
    <s v="No Informada43970"/>
    <n v="202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5"/>
    <x v="59"/>
    <s v="No Informada43970"/>
    <n v="202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6"/>
    <x v="59"/>
    <s v="No Informada43970"/>
    <n v="202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7"/>
    <x v="59"/>
    <s v="No Informada43970"/>
    <n v="202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8"/>
    <x v="59"/>
    <s v="No Informada43970"/>
    <n v="202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9"/>
    <x v="59"/>
    <s v="No Informada43970"/>
    <n v="202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0"/>
    <x v="59"/>
    <s v="No Informada43970"/>
    <n v="202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1"/>
    <x v="59"/>
    <s v="No Informada43970"/>
    <n v="202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2"/>
    <x v="59"/>
    <s v="No Informada43970"/>
    <n v="202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3"/>
    <x v="59"/>
    <s v="No Informada43970"/>
    <n v="202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4"/>
    <x v="59"/>
    <s v="No Informada43970"/>
    <n v="202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5"/>
    <x v="59"/>
    <s v="No Informada43970"/>
    <n v="202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6"/>
    <x v="59"/>
    <s v="No Informada43970"/>
    <n v="202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7"/>
    <x v="59"/>
    <s v="No Informada43970"/>
    <n v="202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8"/>
    <x v="59"/>
    <s v="No Informada43970"/>
    <n v="202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9"/>
    <x v="59"/>
    <s v="No Informada43970"/>
    <n v="202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0"/>
    <x v="59"/>
    <s v="No Informada43970"/>
    <n v="202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1"/>
    <x v="59"/>
    <s v="No Informada43970"/>
    <n v="202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2"/>
    <x v="59"/>
    <s v="No Informada43970"/>
    <n v="202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3"/>
    <x v="59"/>
    <s v="No Informada43970"/>
    <n v="202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4"/>
    <x v="59"/>
    <s v="No Informada43970"/>
    <n v="202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5"/>
    <x v="59"/>
    <s v="No Informada43970"/>
    <n v="202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6"/>
    <x v="59"/>
    <s v="No Informada43970"/>
    <n v="202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7"/>
    <x v="59"/>
    <s v="No Informada43970"/>
    <n v="202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8"/>
    <x v="59"/>
    <s v="No Informada43970"/>
    <n v="202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9"/>
    <x v="59"/>
    <s v="No Informada43970"/>
    <n v="202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0"/>
    <x v="59"/>
    <s v="No Informada43970"/>
    <n v="202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1"/>
    <x v="59"/>
    <s v="No Informada43970"/>
    <n v="202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2"/>
    <x v="59"/>
    <s v="No Informada43970"/>
    <n v="202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3"/>
    <x v="59"/>
    <s v="No Informada43970"/>
    <n v="202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4"/>
    <x v="59"/>
    <s v="No Informada43970"/>
    <n v="202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5"/>
    <x v="59"/>
    <s v="No Informada43970"/>
    <n v="202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6"/>
    <x v="59"/>
    <s v="No Informada43970"/>
    <n v="202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7"/>
    <x v="59"/>
    <s v="No Informada43970"/>
    <n v="202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8"/>
    <x v="59"/>
    <s v="No Informada43970"/>
    <n v="202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9"/>
    <x v="59"/>
    <s v="No Informada43970"/>
    <n v="202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0"/>
    <x v="59"/>
    <s v="No Informada43970"/>
    <n v="202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1"/>
    <x v="59"/>
    <s v="No Informada43970"/>
    <n v="202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2"/>
    <x v="59"/>
    <s v="No Informada43970"/>
    <n v="202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3"/>
    <x v="59"/>
    <s v="No Informada43970"/>
    <n v="202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4"/>
    <x v="59"/>
    <s v="No Informada43970"/>
    <n v="202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5"/>
    <x v="59"/>
    <s v="No Informada43970"/>
    <n v="202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6"/>
    <x v="59"/>
    <s v="No Informada43970"/>
    <n v="202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7"/>
    <x v="59"/>
    <s v="No Informada43970"/>
    <n v="202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8"/>
    <x v="59"/>
    <s v="No Informada43970"/>
    <n v="202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9"/>
    <x v="59"/>
    <s v="No Informada43970"/>
    <n v="202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0"/>
    <x v="59"/>
    <s v="No Informada43970"/>
    <n v="202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1"/>
    <x v="59"/>
    <s v="No Informada43970"/>
    <n v="202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2"/>
    <x v="59"/>
    <s v="No Informada43970"/>
    <n v="202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3"/>
    <x v="59"/>
    <s v="No Informada43970"/>
    <n v="202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4"/>
    <x v="59"/>
    <s v="No Informada43970"/>
    <n v="202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5"/>
    <x v="59"/>
    <s v="No Informada43970"/>
    <n v="202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6"/>
    <x v="59"/>
    <s v="No Informada43970"/>
    <n v="202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7"/>
    <x v="59"/>
    <s v="No Informada43970"/>
    <n v="202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8"/>
    <x v="59"/>
    <s v="No Informada43970"/>
    <n v="202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9"/>
    <x v="59"/>
    <s v="No Informada43970"/>
    <n v="202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0"/>
    <x v="59"/>
    <s v="No Informada43970"/>
    <n v="202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1"/>
    <x v="59"/>
    <s v="No Informada43970"/>
    <n v="202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2"/>
    <x v="59"/>
    <s v="No Informada43970"/>
    <n v="202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3"/>
    <x v="59"/>
    <s v="No Informada43970"/>
    <n v="202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4"/>
    <x v="59"/>
    <s v="No Informada43970"/>
    <n v="202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5"/>
    <x v="59"/>
    <s v="No Informada43970"/>
    <n v="202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6"/>
    <x v="59"/>
    <s v="No Informada43970"/>
    <n v="202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7"/>
    <x v="59"/>
    <s v="No Informada43970"/>
    <n v="202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8"/>
    <x v="59"/>
    <s v="No Informada43970"/>
    <n v="202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9"/>
    <x v="59"/>
    <s v="No Informada43970"/>
    <n v="202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0"/>
    <x v="59"/>
    <s v="No Informada43970"/>
    <n v="202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1"/>
    <x v="59"/>
    <s v="No Informada43970"/>
    <n v="202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2"/>
    <x v="59"/>
    <s v="No Informada43970"/>
    <n v="202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3"/>
    <x v="59"/>
    <s v="No Informada43970"/>
    <n v="202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4"/>
    <x v="59"/>
    <s v="No Informada43970"/>
    <n v="202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5"/>
    <x v="59"/>
    <s v="No Informada43970"/>
    <n v="202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6"/>
    <x v="59"/>
    <s v="No Informada43970"/>
    <n v="202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7"/>
    <x v="59"/>
    <s v="No Informada43970"/>
    <n v="202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8"/>
    <x v="59"/>
    <s v="No Informada43970"/>
    <n v="202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9"/>
    <x v="59"/>
    <s v="No Informada43970"/>
    <n v="202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0"/>
    <x v="59"/>
    <s v="No Informada43970"/>
    <n v="202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1"/>
    <x v="59"/>
    <s v="No Informada43970"/>
    <n v="202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2"/>
    <x v="59"/>
    <s v="No Informada43970"/>
    <n v="202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3"/>
    <x v="59"/>
    <s v="No Informada43970"/>
    <n v="202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4"/>
    <x v="59"/>
    <s v="No Informada43970"/>
    <n v="202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5"/>
    <x v="59"/>
    <s v="No Informada43970"/>
    <n v="202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6"/>
    <x v="59"/>
    <s v="No Informada43970"/>
    <n v="202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7"/>
    <x v="59"/>
    <s v="No Informada43970"/>
    <n v="202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8"/>
    <x v="59"/>
    <s v="No Informada43970"/>
    <n v="202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9"/>
    <x v="59"/>
    <s v="No Informada43970"/>
    <n v="202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0"/>
    <x v="59"/>
    <s v="No Informada43970"/>
    <n v="203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1"/>
    <x v="59"/>
    <s v="No Informada43970"/>
    <n v="203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2"/>
    <x v="59"/>
    <s v="No Informada43970"/>
    <n v="203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3"/>
    <x v="59"/>
    <s v="No Informada43970"/>
    <n v="203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4"/>
    <x v="59"/>
    <s v="No Informada43970"/>
    <n v="203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5"/>
    <x v="59"/>
    <s v="No Informada43970"/>
    <n v="203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6"/>
    <x v="59"/>
    <s v="No Informada43970"/>
    <n v="203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7"/>
    <x v="59"/>
    <s v="No Informada43970"/>
    <n v="203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8"/>
    <x v="59"/>
    <s v="No Informada43970"/>
    <n v="203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9"/>
    <x v="59"/>
    <s v="No Informada43970"/>
    <n v="203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0"/>
    <x v="59"/>
    <s v="No Informada43970"/>
    <n v="203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1"/>
    <x v="59"/>
    <s v="No Informada43970"/>
    <n v="203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2"/>
    <x v="59"/>
    <s v="No Informada43970"/>
    <n v="203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3"/>
    <x v="59"/>
    <s v="No Informada43970"/>
    <n v="203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4"/>
    <x v="59"/>
    <s v="No Informada43970"/>
    <n v="203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5"/>
    <x v="59"/>
    <s v="No Informada43970"/>
    <n v="203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6"/>
    <x v="59"/>
    <s v="No Informada43970"/>
    <n v="203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7"/>
    <x v="59"/>
    <s v="No Informada43970"/>
    <n v="203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8"/>
    <x v="59"/>
    <s v="No Informada43970"/>
    <n v="203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9"/>
    <x v="59"/>
    <s v="No Informada43970"/>
    <n v="203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0"/>
    <x v="59"/>
    <s v="No Informada43970"/>
    <n v="203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1"/>
    <x v="59"/>
    <s v="No Informada43970"/>
    <n v="203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2"/>
    <x v="59"/>
    <s v="No Informada43970"/>
    <n v="203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3"/>
    <x v="59"/>
    <s v="No Informada43970"/>
    <n v="203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4"/>
    <x v="59"/>
    <s v="No Informada43970"/>
    <n v="203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5"/>
    <x v="59"/>
    <s v="No Informada43970"/>
    <n v="203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6"/>
    <x v="59"/>
    <s v="No Informada43970"/>
    <n v="203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7"/>
    <x v="59"/>
    <s v="No Informada43970"/>
    <n v="203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8"/>
    <x v="59"/>
    <s v="No Informada43970"/>
    <n v="203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9"/>
    <x v="59"/>
    <s v="No Informada43970"/>
    <n v="203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0"/>
    <x v="59"/>
    <s v="No Informada43970"/>
    <n v="203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1"/>
    <x v="59"/>
    <s v="No Informada43970"/>
    <n v="203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2"/>
    <x v="59"/>
    <s v="No Informada43970"/>
    <n v="203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3"/>
    <x v="59"/>
    <s v="No Informada43970"/>
    <n v="203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4"/>
    <x v="59"/>
    <s v="No Informada43970"/>
    <n v="203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5"/>
    <x v="59"/>
    <s v="No Informada43970"/>
    <n v="203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6"/>
    <x v="59"/>
    <s v="No Informada43970"/>
    <n v="203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7"/>
    <x v="59"/>
    <s v="No Informada43970"/>
    <n v="203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8"/>
    <x v="59"/>
    <s v="No Informada43970"/>
    <n v="203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9"/>
    <x v="59"/>
    <s v="No Informada43970"/>
    <n v="203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0"/>
    <x v="59"/>
    <s v="No Informada43970"/>
    <n v="203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1"/>
    <x v="59"/>
    <s v="No Informada43970"/>
    <n v="203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2"/>
    <x v="59"/>
    <s v="No Informada43970"/>
    <n v="203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3"/>
    <x v="59"/>
    <s v="No Informada43970"/>
    <n v="203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4"/>
    <x v="59"/>
    <s v="No Informada43970"/>
    <n v="203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5"/>
    <x v="59"/>
    <s v="No Informada43970"/>
    <n v="203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6"/>
    <x v="59"/>
    <s v="No Informada43970"/>
    <n v="203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7"/>
    <x v="59"/>
    <s v="No Informada43970"/>
    <n v="203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8"/>
    <x v="59"/>
    <s v="No Informada43970"/>
    <n v="203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9"/>
    <x v="59"/>
    <s v="No Informada43970"/>
    <n v="203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0"/>
    <x v="59"/>
    <s v="No Informada43970"/>
    <n v="203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1"/>
    <x v="59"/>
    <s v="No Informada43970"/>
    <n v="203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2"/>
    <x v="59"/>
    <s v="No Informada43970"/>
    <n v="203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3"/>
    <x v="59"/>
    <s v="No Informada43970"/>
    <n v="203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4"/>
    <x v="59"/>
    <s v="No Informada43970"/>
    <n v="203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5"/>
    <x v="59"/>
    <s v="No Informada43970"/>
    <n v="203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6"/>
    <x v="59"/>
    <s v="No Informada43970"/>
    <n v="203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7"/>
    <x v="59"/>
    <s v="No Informada43970"/>
    <n v="203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8"/>
    <x v="59"/>
    <s v="No Informada43970"/>
    <n v="203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9"/>
    <x v="59"/>
    <s v="No Informada43970"/>
    <n v="203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0"/>
    <x v="59"/>
    <s v="No Informada43970"/>
    <n v="203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1"/>
    <x v="59"/>
    <s v="No Informada43970"/>
    <n v="203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2"/>
    <x v="59"/>
    <s v="No Informada43970"/>
    <n v="203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3"/>
    <x v="59"/>
    <s v="No Informada43970"/>
    <n v="203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4"/>
    <x v="59"/>
    <s v="No Informada43970"/>
    <n v="203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5"/>
    <x v="59"/>
    <s v="No Informada43970"/>
    <n v="203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6"/>
    <x v="59"/>
    <s v="No Informada43970"/>
    <n v="203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7"/>
    <x v="59"/>
    <s v="No Informada43970"/>
    <n v="203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8"/>
    <x v="59"/>
    <s v="No Informada43970"/>
    <n v="203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9"/>
    <x v="59"/>
    <s v="No Informada43970"/>
    <n v="203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0"/>
    <x v="59"/>
    <s v="No Informada43970"/>
    <n v="203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1"/>
    <x v="59"/>
    <s v="No Informada43970"/>
    <n v="203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2"/>
    <x v="59"/>
    <s v="No Informada43970"/>
    <n v="203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3"/>
    <x v="59"/>
    <s v="No Informada43970"/>
    <n v="203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4"/>
    <x v="59"/>
    <s v="No Informada43970"/>
    <n v="203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5"/>
    <x v="59"/>
    <s v="No Informada43970"/>
    <n v="203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6"/>
    <x v="59"/>
    <s v="No Informada43970"/>
    <n v="203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7"/>
    <x v="59"/>
    <s v="No Informada43970"/>
    <n v="203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8"/>
    <x v="59"/>
    <s v="No Informada43970"/>
    <n v="203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9"/>
    <x v="59"/>
    <s v="No Informada43970"/>
    <n v="203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0"/>
    <x v="59"/>
    <s v="No Informada43970"/>
    <n v="203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1"/>
    <x v="59"/>
    <s v="No Informada43970"/>
    <n v="203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2"/>
    <x v="59"/>
    <s v="No Informada43970"/>
    <n v="203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3"/>
    <x v="59"/>
    <s v="No Informada43970"/>
    <n v="203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4"/>
    <x v="59"/>
    <s v="No Informada43970"/>
    <n v="203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5"/>
    <x v="59"/>
    <s v="No Informada43970"/>
    <n v="203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6"/>
    <x v="59"/>
    <s v="No Informada43970"/>
    <n v="203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7"/>
    <x v="59"/>
    <s v="No Informada43970"/>
    <n v="203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8"/>
    <x v="59"/>
    <s v="No Informada43970"/>
    <n v="203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9"/>
    <x v="59"/>
    <s v="No Informada43970"/>
    <n v="203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0"/>
    <x v="59"/>
    <s v="No Informada43970"/>
    <n v="203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1"/>
    <x v="59"/>
    <s v="No Informada43970"/>
    <n v="203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2"/>
    <x v="59"/>
    <s v="No Informada43970"/>
    <n v="203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3"/>
    <x v="59"/>
    <s v="No Informada43970"/>
    <n v="203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4"/>
    <x v="59"/>
    <s v="No Informada43970"/>
    <n v="203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5"/>
    <x v="59"/>
    <s v="No Informada43970"/>
    <n v="203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6"/>
    <x v="59"/>
    <s v="No Informada43970"/>
    <n v="203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7"/>
    <x v="59"/>
    <s v="No Informada43970"/>
    <n v="203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8"/>
    <x v="59"/>
    <s v="No Informada43970"/>
    <n v="203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9"/>
    <x v="59"/>
    <s v="No Informada43970"/>
    <n v="203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0"/>
    <x v="59"/>
    <s v="No Informada43970"/>
    <n v="204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1"/>
    <x v="59"/>
    <s v="No Informada43970"/>
    <n v="204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2"/>
    <x v="59"/>
    <s v="No Informada43970"/>
    <n v="204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3"/>
    <x v="59"/>
    <s v="No Informada43970"/>
    <n v="204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4"/>
    <x v="59"/>
    <s v="No Informada43970"/>
    <n v="204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5"/>
    <x v="59"/>
    <s v="No Informada43970"/>
    <n v="204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6"/>
    <x v="59"/>
    <s v="No Informada43970"/>
    <n v="204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7"/>
    <x v="59"/>
    <s v="No Informada43970"/>
    <n v="204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8"/>
    <x v="59"/>
    <s v="No Informada43970"/>
    <n v="204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9"/>
    <x v="59"/>
    <s v="No Informada43970"/>
    <n v="204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0"/>
    <x v="59"/>
    <s v="No Informada43970"/>
    <n v="204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1"/>
    <x v="59"/>
    <s v="No Informada43970"/>
    <n v="204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2"/>
    <x v="59"/>
    <s v="No Informada43970"/>
    <n v="204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3"/>
    <x v="59"/>
    <s v="No Informada43970"/>
    <n v="204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4"/>
    <x v="59"/>
    <s v="No Informada43970"/>
    <n v="204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5"/>
    <x v="59"/>
    <s v="No Informada43970"/>
    <n v="204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6"/>
    <x v="59"/>
    <s v="No Informada43970"/>
    <n v="204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7"/>
    <x v="59"/>
    <s v="No Informada43970"/>
    <n v="204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8"/>
    <x v="59"/>
    <s v="No Informada43970"/>
    <n v="204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9"/>
    <x v="59"/>
    <s v="No Informada43970"/>
    <n v="204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0"/>
    <x v="59"/>
    <s v="No Informada43970"/>
    <n v="204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1"/>
    <x v="59"/>
    <s v="No Informada43970"/>
    <n v="204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2"/>
    <x v="59"/>
    <s v="No Informada43970"/>
    <n v="204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3"/>
    <x v="59"/>
    <s v="No Informada43970"/>
    <n v="204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4"/>
    <x v="59"/>
    <s v="No Informada43970"/>
    <n v="204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5"/>
    <x v="59"/>
    <s v="No Informada43970"/>
    <n v="204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6"/>
    <x v="59"/>
    <s v="No Informada43970"/>
    <n v="204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7"/>
    <x v="59"/>
    <s v="No Informada43970"/>
    <n v="204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8"/>
    <x v="59"/>
    <s v="No Informada43970"/>
    <n v="204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9"/>
    <x v="59"/>
    <s v="No Informada43970"/>
    <n v="204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0"/>
    <x v="59"/>
    <s v="No Informada43970"/>
    <n v="204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1"/>
    <x v="59"/>
    <s v="No Informada43970"/>
    <n v="204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2"/>
    <x v="59"/>
    <s v="No Informada43970"/>
    <n v="204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3"/>
    <x v="59"/>
    <s v="No Informada43970"/>
    <n v="204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4"/>
    <x v="59"/>
    <s v="No Informada43970"/>
    <n v="204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5"/>
    <x v="59"/>
    <s v="No Informada43970"/>
    <n v="204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6"/>
    <x v="59"/>
    <s v="No Informada43970"/>
    <n v="204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7"/>
    <x v="59"/>
    <s v="No Informada43970"/>
    <n v="204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8"/>
    <x v="59"/>
    <s v="No Informada43970"/>
    <n v="204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9"/>
    <x v="59"/>
    <s v="No Informada43970"/>
    <n v="204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0"/>
    <x v="59"/>
    <s v="No Informada43970"/>
    <n v="204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1"/>
    <x v="59"/>
    <s v="No Informada43970"/>
    <n v="204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2"/>
    <x v="59"/>
    <s v="No Informada43970"/>
    <n v="204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3"/>
    <x v="59"/>
    <s v="No Informada43970"/>
    <n v="204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4"/>
    <x v="59"/>
    <s v="No Informada43970"/>
    <n v="204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5"/>
    <x v="59"/>
    <s v="No Informada43970"/>
    <n v="204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6"/>
    <x v="59"/>
    <s v="No Informada43970"/>
    <n v="204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7"/>
    <x v="59"/>
    <s v="No Informada43970"/>
    <n v="204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8"/>
    <x v="59"/>
    <s v="No Informada43970"/>
    <n v="204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9"/>
    <x v="59"/>
    <s v="No Informada43970"/>
    <n v="204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0"/>
    <x v="59"/>
    <s v="No Informada43970"/>
    <n v="204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1"/>
    <x v="59"/>
    <s v="No Informada43970"/>
    <n v="204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2"/>
    <x v="59"/>
    <s v="No Informada43970"/>
    <n v="204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3"/>
    <x v="59"/>
    <s v="No Informada43970"/>
    <n v="204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4"/>
    <x v="59"/>
    <s v="No Informada43970"/>
    <n v="204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5"/>
    <x v="59"/>
    <s v="No Informada43970"/>
    <n v="204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6"/>
    <x v="59"/>
    <s v="No Informada43970"/>
    <n v="204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7"/>
    <x v="59"/>
    <s v="No Informada43970"/>
    <n v="204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8"/>
    <x v="59"/>
    <s v="No Informada43970"/>
    <n v="204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9"/>
    <x v="59"/>
    <s v="No Informada43970"/>
    <n v="204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0"/>
    <x v="59"/>
    <s v="No Informada43970"/>
    <n v="204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1"/>
    <x v="59"/>
    <s v="No Informada43970"/>
    <n v="204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2"/>
    <x v="59"/>
    <s v="No Informada43970"/>
    <n v="204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3"/>
    <x v="59"/>
    <s v="No Informada43970"/>
    <n v="204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4"/>
    <x v="59"/>
    <s v="No Informada43970"/>
    <n v="204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5"/>
    <x v="59"/>
    <s v="No Informada43970"/>
    <n v="204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6"/>
    <x v="59"/>
    <s v="No Informada43970"/>
    <n v="204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7"/>
    <x v="59"/>
    <s v="No Informada43970"/>
    <n v="204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8"/>
    <x v="59"/>
    <s v="No Informada43970"/>
    <n v="204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9"/>
    <x v="59"/>
    <s v="No Informada43970"/>
    <n v="204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0"/>
    <x v="59"/>
    <s v="No Informada43970"/>
    <n v="204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1"/>
    <x v="59"/>
    <s v="No Informada43970"/>
    <n v="204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2"/>
    <x v="59"/>
    <s v="No Informada43970"/>
    <n v="204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3"/>
    <x v="59"/>
    <s v="No Informada43970"/>
    <n v="204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4"/>
    <x v="59"/>
    <s v="No Informada43970"/>
    <n v="204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5"/>
    <x v="59"/>
    <s v="No Informada43970"/>
    <n v="204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6"/>
    <x v="59"/>
    <s v="No Informada43970"/>
    <n v="204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7"/>
    <x v="59"/>
    <s v="No Informada43970"/>
    <n v="204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8"/>
    <x v="59"/>
    <s v="No Informada43970"/>
    <n v="204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9"/>
    <x v="59"/>
    <s v="No Informada43970"/>
    <n v="204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0"/>
    <x v="59"/>
    <s v="No Informada43970"/>
    <n v="204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1"/>
    <x v="59"/>
    <s v="No Informada43970"/>
    <n v="204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2"/>
    <x v="59"/>
    <s v="No Informada43970"/>
    <n v="204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3"/>
    <x v="59"/>
    <s v="No Informada43970"/>
    <n v="204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4"/>
    <x v="59"/>
    <s v="No Informada43970"/>
    <n v="204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5"/>
    <x v="59"/>
    <s v="No Informada43970"/>
    <n v="204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6"/>
    <x v="59"/>
    <s v="No Informada43970"/>
    <n v="204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7"/>
    <x v="59"/>
    <s v="No Informada43970"/>
    <n v="204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8"/>
    <x v="59"/>
    <s v="No Informada43970"/>
    <n v="204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9"/>
    <x v="59"/>
    <s v="No Informada43970"/>
    <n v="204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0"/>
    <x v="59"/>
    <s v="No Informada43970"/>
    <n v="204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1"/>
    <x v="59"/>
    <s v="No Informada43970"/>
    <n v="204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2"/>
    <x v="59"/>
    <s v="No Informada43970"/>
    <n v="204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3"/>
    <x v="59"/>
    <s v="No Informada43970"/>
    <n v="204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4"/>
    <x v="59"/>
    <s v="No Informada43970"/>
    <n v="204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5"/>
    <x v="59"/>
    <s v="No Informada43970"/>
    <n v="204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6"/>
    <x v="59"/>
    <s v="No Informada43970"/>
    <n v="204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7"/>
    <x v="59"/>
    <s v="No Informada43970"/>
    <n v="204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8"/>
    <x v="59"/>
    <s v="No Informada43970"/>
    <n v="204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9"/>
    <x v="59"/>
    <s v="No Informada43970"/>
    <n v="204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0"/>
    <x v="59"/>
    <s v="No Informada43970"/>
    <n v="205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1"/>
    <x v="59"/>
    <s v="No Informada43970"/>
    <n v="205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2"/>
    <x v="59"/>
    <s v="No Informada43970"/>
    <n v="205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3"/>
    <x v="59"/>
    <s v="No Informada43970"/>
    <n v="205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4"/>
    <x v="59"/>
    <s v="No Informada43970"/>
    <n v="205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5"/>
    <x v="59"/>
    <s v="No Informada43970"/>
    <n v="205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6"/>
    <x v="59"/>
    <s v="No Informada43970"/>
    <n v="205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7"/>
    <x v="59"/>
    <s v="No Informada43970"/>
    <n v="205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8"/>
    <x v="59"/>
    <s v="No Informada43970"/>
    <n v="205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9"/>
    <x v="59"/>
    <s v="No Informada43970"/>
    <n v="205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0"/>
    <x v="59"/>
    <s v="No Informada43970"/>
    <n v="205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1"/>
    <x v="59"/>
    <s v="No Informada43970"/>
    <n v="205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2"/>
    <x v="59"/>
    <s v="No Informada43970"/>
    <n v="205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3"/>
    <x v="59"/>
    <s v="No Informada43970"/>
    <n v="205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4"/>
    <x v="59"/>
    <s v="No Informada43970"/>
    <n v="205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5"/>
    <x v="59"/>
    <s v="No Informada43970"/>
    <n v="205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6"/>
    <x v="59"/>
    <s v="No Informada43970"/>
    <n v="205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7"/>
    <x v="59"/>
    <s v="No Informada43970"/>
    <n v="205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8"/>
    <x v="59"/>
    <s v="No Informada43970"/>
    <n v="205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9"/>
    <x v="59"/>
    <s v="No Informada43970"/>
    <n v="205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0"/>
    <x v="59"/>
    <s v="No Informada43970"/>
    <n v="205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1"/>
    <x v="59"/>
    <s v="No Informada43970"/>
    <n v="205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2"/>
    <x v="59"/>
    <s v="No Informada43970"/>
    <n v="205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3"/>
    <x v="59"/>
    <s v="No Informada43970"/>
    <n v="205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4"/>
    <x v="59"/>
    <s v="No Informada43970"/>
    <n v="205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5"/>
    <x v="59"/>
    <s v="No Informada43970"/>
    <n v="205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6"/>
    <x v="59"/>
    <s v="No Informada43970"/>
    <n v="205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7"/>
    <x v="59"/>
    <s v="No Informada43970"/>
    <n v="205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8"/>
    <x v="59"/>
    <s v="No Informada43970"/>
    <n v="205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9"/>
    <x v="59"/>
    <s v="No Informada43970"/>
    <n v="205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0"/>
    <x v="59"/>
    <s v="No Informada43970"/>
    <n v="205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1"/>
    <x v="59"/>
    <s v="No Informada43970"/>
    <n v="205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2"/>
    <x v="59"/>
    <s v="No Informada43970"/>
    <n v="205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3"/>
    <x v="59"/>
    <s v="No Informada43970"/>
    <n v="205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4"/>
    <x v="59"/>
    <s v="No Informada43970"/>
    <n v="205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5"/>
    <x v="59"/>
    <s v="No Informada43970"/>
    <n v="205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6"/>
    <x v="59"/>
    <s v="No Informada43970"/>
    <n v="205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7"/>
    <x v="59"/>
    <s v="No Informada43970"/>
    <n v="205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8"/>
    <x v="59"/>
    <s v="No Informada43970"/>
    <n v="205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9"/>
    <x v="59"/>
    <s v="No Informada43970"/>
    <n v="205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0"/>
    <x v="59"/>
    <s v="No Informada43970"/>
    <n v="205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1"/>
    <x v="59"/>
    <s v="No Informada43970"/>
    <n v="205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2"/>
    <x v="59"/>
    <s v="No Informada43970"/>
    <n v="205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3"/>
    <x v="59"/>
    <s v="No Informada43970"/>
    <n v="205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4"/>
    <x v="59"/>
    <s v="No Informada43970"/>
    <n v="205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5"/>
    <x v="59"/>
    <s v="No Informada43970"/>
    <n v="205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6"/>
    <x v="59"/>
    <s v="No Informada43970"/>
    <n v="205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7"/>
    <x v="59"/>
    <s v="No Informada43970"/>
    <n v="205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8"/>
    <x v="59"/>
    <s v="No Informada43970"/>
    <n v="205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9"/>
    <x v="59"/>
    <s v="No Informada43970"/>
    <n v="205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0"/>
    <x v="59"/>
    <s v="No Informada43970"/>
    <n v="205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1"/>
    <x v="59"/>
    <s v="No Informada43970"/>
    <n v="205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2"/>
    <x v="59"/>
    <s v="No Informada43970"/>
    <n v="205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3"/>
    <x v="59"/>
    <s v="No Informada43970"/>
    <n v="205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4"/>
    <x v="59"/>
    <s v="No Informada43970"/>
    <n v="205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5"/>
    <x v="59"/>
    <s v="No Informada43970"/>
    <n v="205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6"/>
    <x v="59"/>
    <s v="No Informada43970"/>
    <n v="205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7"/>
    <x v="59"/>
    <s v="No Informada43970"/>
    <n v="205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8"/>
    <x v="59"/>
    <s v="No Informada43970"/>
    <n v="205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9"/>
    <x v="59"/>
    <s v="No Informada43970"/>
    <n v="205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0"/>
    <x v="59"/>
    <s v="No Informada43970"/>
    <n v="205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1"/>
    <x v="59"/>
    <s v="No Informada43970"/>
    <n v="205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2"/>
    <x v="59"/>
    <s v="No Informada43970"/>
    <n v="205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3"/>
    <x v="59"/>
    <s v="No Informada43970"/>
    <n v="205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4"/>
    <x v="59"/>
    <s v="No Informada43970"/>
    <n v="205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5"/>
    <x v="59"/>
    <s v="No Informada43970"/>
    <n v="205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6"/>
    <x v="59"/>
    <s v="No Informada43970"/>
    <n v="205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7"/>
    <x v="59"/>
    <s v="No Informada43970"/>
    <n v="205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8"/>
    <x v="59"/>
    <s v="No Informada43970"/>
    <n v="205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9"/>
    <x v="59"/>
    <s v="No Informada43970"/>
    <n v="205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0"/>
    <x v="59"/>
    <s v="No Informada43970"/>
    <n v="205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1"/>
    <x v="59"/>
    <s v="No Informada43970"/>
    <n v="205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2"/>
    <x v="59"/>
    <s v="No Informada43970"/>
    <n v="205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3"/>
    <x v="59"/>
    <s v="No Informada43970"/>
    <n v="205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4"/>
    <x v="59"/>
    <s v="No Informada43970"/>
    <n v="205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5"/>
    <x v="59"/>
    <s v="No Informada43970"/>
    <n v="205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6"/>
    <x v="59"/>
    <s v="No Informada43970"/>
    <n v="205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7"/>
    <x v="59"/>
    <s v="No Informada43970"/>
    <n v="205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8"/>
    <x v="59"/>
    <s v="No Informada43970"/>
    <n v="205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9"/>
    <x v="59"/>
    <s v="No Informada43970"/>
    <n v="205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0"/>
    <x v="59"/>
    <s v="No Informada43970"/>
    <n v="205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1"/>
    <x v="59"/>
    <s v="No Informada43970"/>
    <n v="205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2"/>
    <x v="59"/>
    <s v="No Informada43970"/>
    <n v="205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3"/>
    <x v="59"/>
    <s v="No Informada43970"/>
    <n v="205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4"/>
    <x v="59"/>
    <s v="No Informada43970"/>
    <n v="205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5"/>
    <x v="59"/>
    <s v="No Informada43970"/>
    <n v="205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6"/>
    <x v="59"/>
    <s v="No Informada43970"/>
    <n v="205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7"/>
    <x v="59"/>
    <s v="No Informada43970"/>
    <n v="205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8"/>
    <x v="59"/>
    <s v="No Informada43970"/>
    <n v="205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9"/>
    <x v="59"/>
    <s v="No Informada43970"/>
    <n v="205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0"/>
    <x v="59"/>
    <s v="No Informada43970"/>
    <n v="205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1"/>
    <x v="59"/>
    <s v="No Informada43970"/>
    <n v="205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2"/>
    <x v="59"/>
    <s v="No Informada43970"/>
    <n v="205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3"/>
    <x v="59"/>
    <s v="No Informada43970"/>
    <n v="205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4"/>
    <x v="59"/>
    <s v="No Informada43970"/>
    <n v="205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5"/>
    <x v="59"/>
    <s v="No Informada43970"/>
    <n v="205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6"/>
    <x v="59"/>
    <s v="No Informada43970"/>
    <n v="205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7"/>
    <x v="59"/>
    <s v="No Informada43970"/>
    <n v="205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8"/>
    <x v="59"/>
    <s v="No Informada43970"/>
    <n v="205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9"/>
    <x v="59"/>
    <s v="No Informada43970"/>
    <n v="205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0"/>
    <x v="59"/>
    <s v="No Informada43970"/>
    <n v="206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1"/>
    <x v="59"/>
    <s v="No Informada43970"/>
    <n v="206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2"/>
    <x v="59"/>
    <s v="No Informada43970"/>
    <n v="206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3"/>
    <x v="59"/>
    <s v="No Informada43970"/>
    <n v="206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4"/>
    <x v="59"/>
    <s v="No Informada43970"/>
    <n v="206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5"/>
    <x v="59"/>
    <s v="No Informada43970"/>
    <n v="206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6"/>
    <x v="59"/>
    <s v="No Informada43970"/>
    <n v="206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7"/>
    <x v="59"/>
    <s v="No Informada43970"/>
    <n v="206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8"/>
    <x v="59"/>
    <s v="No Informada43970"/>
    <n v="206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9"/>
    <x v="59"/>
    <s v="No Informada43970"/>
    <n v="206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0"/>
    <x v="59"/>
    <s v="No Informada43970"/>
    <n v="206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1"/>
    <x v="59"/>
    <s v="No Informada43970"/>
    <n v="206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2"/>
    <x v="59"/>
    <s v="No Informada43970"/>
    <n v="206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3"/>
    <x v="59"/>
    <s v="No Informada43970"/>
    <n v="206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4"/>
    <x v="59"/>
    <s v="No Informada43970"/>
    <n v="206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5"/>
    <x v="59"/>
    <s v="No Informada43970"/>
    <n v="206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6"/>
    <x v="59"/>
    <s v="No Informada43970"/>
    <n v="206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7"/>
    <x v="59"/>
    <s v="No Informada43970"/>
    <n v="206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8"/>
    <x v="59"/>
    <s v="No Informada43970"/>
    <n v="206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9"/>
    <x v="59"/>
    <s v="No Informada43970"/>
    <n v="206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0"/>
    <x v="59"/>
    <s v="No Informada43970"/>
    <n v="206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1"/>
    <x v="59"/>
    <s v="No Informada43970"/>
    <n v="206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2"/>
    <x v="59"/>
    <s v="No Informada43970"/>
    <n v="206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3"/>
    <x v="59"/>
    <s v="No Informada43970"/>
    <n v="206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4"/>
    <x v="59"/>
    <s v="No Informada43970"/>
    <n v="206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5"/>
    <x v="59"/>
    <s v="No Informada43970"/>
    <n v="206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6"/>
    <x v="59"/>
    <s v="No Informada43970"/>
    <n v="206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7"/>
    <x v="59"/>
    <s v="No Informada43970"/>
    <n v="206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8"/>
    <x v="59"/>
    <s v="No Informada43970"/>
    <n v="206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9"/>
    <x v="59"/>
    <s v="No Informada43970"/>
    <n v="206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0"/>
    <x v="59"/>
    <s v="No Informada43970"/>
    <n v="206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1"/>
    <x v="59"/>
    <s v="No Informada43970"/>
    <n v="206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2"/>
    <x v="59"/>
    <s v="No Informada43970"/>
    <n v="206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3"/>
    <x v="59"/>
    <s v="No Informada43970"/>
    <n v="206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4"/>
    <x v="59"/>
    <s v="No Informada43970"/>
    <n v="206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5"/>
    <x v="59"/>
    <s v="No Informada43970"/>
    <n v="206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6"/>
    <x v="59"/>
    <s v="No Informada43970"/>
    <n v="206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7"/>
    <x v="59"/>
    <s v="No Informada43970"/>
    <n v="206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8"/>
    <x v="59"/>
    <s v="No Informada43970"/>
    <n v="206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9"/>
    <x v="59"/>
    <s v="No Informada43970"/>
    <n v="206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0"/>
    <x v="59"/>
    <s v="No Informada43970"/>
    <n v="206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1"/>
    <x v="59"/>
    <s v="No Informada43970"/>
    <n v="206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2"/>
    <x v="59"/>
    <s v="No Informada43970"/>
    <n v="206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3"/>
    <x v="59"/>
    <s v="No Informada43970"/>
    <n v="206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4"/>
    <x v="59"/>
    <s v="No Informada43970"/>
    <n v="206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5"/>
    <x v="59"/>
    <s v="No Informada43970"/>
    <n v="206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6"/>
    <x v="59"/>
    <s v="No Informada43970"/>
    <n v="206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7"/>
    <x v="59"/>
    <s v="No Informada43970"/>
    <n v="206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8"/>
    <x v="59"/>
    <s v="No Informada43970"/>
    <n v="206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9"/>
    <x v="59"/>
    <s v="No Informada43970"/>
    <n v="206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0"/>
    <x v="59"/>
    <s v="No Informada43970"/>
    <n v="206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1"/>
    <x v="59"/>
    <s v="No Informada43970"/>
    <n v="206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2"/>
    <x v="59"/>
    <s v="No Informada43970"/>
    <n v="206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3"/>
    <x v="59"/>
    <s v="No Informada43970"/>
    <n v="206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4"/>
    <x v="59"/>
    <s v="No Informada43970"/>
    <n v="206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5"/>
    <x v="59"/>
    <s v="No Informada43970"/>
    <n v="206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6"/>
    <x v="59"/>
    <s v="No Informada43970"/>
    <n v="206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7"/>
    <x v="59"/>
    <s v="No Informada43970"/>
    <n v="206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8"/>
    <x v="59"/>
    <s v="No Informada43970"/>
    <n v="206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9"/>
    <x v="59"/>
    <s v="No Informada43970"/>
    <n v="206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0"/>
    <x v="59"/>
    <s v="No Informada43970"/>
    <n v="206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1"/>
    <x v="59"/>
    <s v="No Informada43970"/>
    <n v="206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2"/>
    <x v="59"/>
    <s v="No Informada43970"/>
    <n v="206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3"/>
    <x v="59"/>
    <s v="No Informada43970"/>
    <n v="206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4"/>
    <x v="59"/>
    <s v="No Informada43970"/>
    <n v="206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5"/>
    <x v="59"/>
    <s v="No Informada43970"/>
    <n v="206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6"/>
    <x v="59"/>
    <s v="No Informada43970"/>
    <n v="206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7"/>
    <x v="59"/>
    <s v="No Informada43970"/>
    <n v="206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8"/>
    <x v="59"/>
    <s v="No Informada43970"/>
    <n v="206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9"/>
    <x v="59"/>
    <s v="No Informada43970"/>
    <n v="206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0"/>
    <x v="59"/>
    <s v="No Informada43970"/>
    <n v="206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1"/>
    <x v="59"/>
    <s v="No Informada43970"/>
    <n v="206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2"/>
    <x v="59"/>
    <s v="No Informada43970"/>
    <n v="206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3"/>
    <x v="59"/>
    <s v="No Informada43970"/>
    <n v="206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4"/>
    <x v="59"/>
    <s v="No Informada43970"/>
    <n v="206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5"/>
    <x v="59"/>
    <s v="No Informada43970"/>
    <n v="206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6"/>
    <x v="59"/>
    <s v="No Informada43970"/>
    <n v="206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7"/>
    <x v="59"/>
    <s v="No Informada43970"/>
    <n v="206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8"/>
    <x v="59"/>
    <s v="No Informada43970"/>
    <n v="206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9"/>
    <x v="59"/>
    <s v="No Informada43970"/>
    <n v="206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0"/>
    <x v="59"/>
    <s v="No Informada43970"/>
    <n v="206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1"/>
    <x v="59"/>
    <s v="No Informada43970"/>
    <n v="206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2"/>
    <x v="59"/>
    <s v="No Informada43970"/>
    <n v="206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3"/>
    <x v="59"/>
    <s v="No Informada43970"/>
    <n v="206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4"/>
    <x v="59"/>
    <s v="No Informada43970"/>
    <n v="206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5"/>
    <x v="59"/>
    <s v="No Informada43970"/>
    <n v="206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6"/>
    <x v="59"/>
    <s v="No Informada43970"/>
    <n v="206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7"/>
    <x v="59"/>
    <s v="No Informada43970"/>
    <n v="206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8"/>
    <x v="59"/>
    <s v="No Informada43970"/>
    <n v="206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9"/>
    <x v="59"/>
    <s v="No Informada43970"/>
    <n v="206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0"/>
    <x v="59"/>
    <s v="No Informada43970"/>
    <n v="206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1"/>
    <x v="59"/>
    <s v="No Informada43970"/>
    <n v="206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2"/>
    <x v="59"/>
    <s v="No Informada43970"/>
    <n v="206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3"/>
    <x v="59"/>
    <s v="No Informada43970"/>
    <n v="206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4"/>
    <x v="59"/>
    <s v="No Informada43970"/>
    <n v="206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5"/>
    <x v="59"/>
    <s v="No Informada43970"/>
    <n v="206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6"/>
    <x v="59"/>
    <s v="No Informada43970"/>
    <n v="206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7"/>
    <x v="59"/>
    <s v="No Informada43970"/>
    <n v="206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8"/>
    <x v="59"/>
    <s v="No Informada43970"/>
    <n v="206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9"/>
    <x v="59"/>
    <s v="No Informada43970"/>
    <n v="206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0"/>
    <x v="59"/>
    <s v="No Informada43970"/>
    <n v="207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1"/>
    <x v="59"/>
    <s v="No Informada43970"/>
    <n v="207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2"/>
    <x v="59"/>
    <s v="No Informada43970"/>
    <n v="207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3"/>
    <x v="59"/>
    <s v="No Informada43970"/>
    <n v="207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4"/>
    <x v="59"/>
    <s v="No Informada43970"/>
    <n v="207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5"/>
    <x v="59"/>
    <s v="No Informada43970"/>
    <n v="207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6"/>
    <x v="59"/>
    <s v="No Informada43970"/>
    <n v="207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7"/>
    <x v="59"/>
    <s v="No Informada43970"/>
    <n v="207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8"/>
    <x v="59"/>
    <s v="No Informada43970"/>
    <n v="207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9"/>
    <x v="59"/>
    <s v="No Informada43970"/>
    <n v="207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0"/>
    <x v="59"/>
    <s v="No Informada43970"/>
    <n v="207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1"/>
    <x v="59"/>
    <s v="No Informada43970"/>
    <n v="207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2"/>
    <x v="59"/>
    <s v="No Informada43970"/>
    <n v="207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3"/>
    <x v="59"/>
    <s v="No Informada43970"/>
    <n v="207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4"/>
    <x v="59"/>
    <s v="No Informada43970"/>
    <n v="207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5"/>
    <x v="59"/>
    <s v="No Informada43970"/>
    <n v="207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6"/>
    <x v="59"/>
    <s v="No Informada43970"/>
    <n v="207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7"/>
    <x v="59"/>
    <s v="No Informada43970"/>
    <n v="207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8"/>
    <x v="59"/>
    <s v="No Informada43970"/>
    <n v="207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9"/>
    <x v="59"/>
    <s v="No Informada43970"/>
    <n v="207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0"/>
    <x v="59"/>
    <s v="No Informada43970"/>
    <n v="207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1"/>
    <x v="59"/>
    <s v="No Informada43970"/>
    <n v="207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2"/>
    <x v="59"/>
    <s v="No Informada43970"/>
    <n v="207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3"/>
    <x v="59"/>
    <s v="No Informada43970"/>
    <n v="207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4"/>
    <x v="59"/>
    <s v="No Informada43970"/>
    <n v="207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5"/>
    <x v="59"/>
    <s v="No Informada43970"/>
    <n v="207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6"/>
    <x v="59"/>
    <s v="No Informada43970"/>
    <n v="207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7"/>
    <x v="59"/>
    <s v="No Informada43970"/>
    <n v="207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8"/>
    <x v="59"/>
    <s v="No Informada43970"/>
    <n v="207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9"/>
    <x v="59"/>
    <s v="No Informada43970"/>
    <n v="207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0"/>
    <x v="59"/>
    <s v="No Informada43970"/>
    <n v="207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1"/>
    <x v="59"/>
    <s v="No Informada43970"/>
    <n v="207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2"/>
    <x v="59"/>
    <s v="No Informada43970"/>
    <n v="207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3"/>
    <x v="59"/>
    <s v="No Informada43970"/>
    <n v="207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4"/>
    <x v="59"/>
    <s v="No Informada43970"/>
    <n v="207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5"/>
    <x v="59"/>
    <s v="No Informada43970"/>
    <n v="207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6"/>
    <x v="59"/>
    <s v="No Informada43970"/>
    <n v="207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7"/>
    <x v="59"/>
    <s v="No Informada43970"/>
    <n v="207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8"/>
    <x v="59"/>
    <s v="No Informada43970"/>
    <n v="207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9"/>
    <x v="59"/>
    <s v="No Informada43970"/>
    <n v="207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0"/>
    <x v="59"/>
    <s v="No Informada43970"/>
    <n v="207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1"/>
    <x v="59"/>
    <s v="No Informada43970"/>
    <n v="207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2"/>
    <x v="59"/>
    <s v="No Informada43970"/>
    <n v="207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3"/>
    <x v="59"/>
    <s v="No Informada43970"/>
    <n v="207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4"/>
    <x v="59"/>
    <s v="No Informada43970"/>
    <n v="207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5"/>
    <x v="59"/>
    <s v="No Informada43970"/>
    <n v="207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6"/>
    <x v="59"/>
    <s v="No Informada43970"/>
    <n v="207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7"/>
    <x v="59"/>
    <s v="No Informada43970"/>
    <n v="207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8"/>
    <x v="59"/>
    <s v="No Informada43970"/>
    <n v="207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9"/>
    <x v="59"/>
    <s v="No Informada43970"/>
    <n v="207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0"/>
    <x v="59"/>
    <s v="No Informada43970"/>
    <n v="207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1"/>
    <x v="59"/>
    <s v="No Informada43970"/>
    <n v="207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2"/>
    <x v="59"/>
    <s v="No Informada43970"/>
    <n v="207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3"/>
    <x v="59"/>
    <s v="No Informada43970"/>
    <n v="207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4"/>
    <x v="59"/>
    <s v="No Informada43970"/>
    <n v="207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5"/>
    <x v="59"/>
    <s v="No Informada43970"/>
    <n v="207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6"/>
    <x v="59"/>
    <s v="No Informada43970"/>
    <n v="207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7"/>
    <x v="59"/>
    <s v="No Informada43970"/>
    <n v="207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8"/>
    <x v="59"/>
    <s v="No Informada43970"/>
    <n v="207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9"/>
    <x v="59"/>
    <s v="No Informada43970"/>
    <n v="207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0"/>
    <x v="59"/>
    <s v="No Informada43970"/>
    <n v="207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1"/>
    <x v="59"/>
    <s v="No Informada43970"/>
    <n v="207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2"/>
    <x v="59"/>
    <s v="No Informada43970"/>
    <n v="207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3"/>
    <x v="59"/>
    <s v="No Informada43970"/>
    <n v="207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4"/>
    <x v="59"/>
    <s v="No Informada43970"/>
    <n v="207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5"/>
    <x v="59"/>
    <s v="No Informada43970"/>
    <n v="207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6"/>
    <x v="59"/>
    <s v="No Informada43970"/>
    <n v="207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7"/>
    <x v="59"/>
    <s v="No Informada43970"/>
    <n v="207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8"/>
    <x v="59"/>
    <s v="No Informada43970"/>
    <n v="207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9"/>
    <x v="59"/>
    <s v="No Informada43970"/>
    <n v="207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0"/>
    <x v="59"/>
    <s v="No Informada43970"/>
    <n v="207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1"/>
    <x v="59"/>
    <s v="No Informada43970"/>
    <n v="207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2"/>
    <x v="59"/>
    <s v="No Informada43970"/>
    <n v="207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3"/>
    <x v="59"/>
    <s v="No Informada43970"/>
    <n v="207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4"/>
    <x v="59"/>
    <s v="No Informada43970"/>
    <n v="207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5"/>
    <x v="59"/>
    <s v="No Informada43970"/>
    <n v="207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6"/>
    <x v="59"/>
    <s v="No Informada43970"/>
    <n v="207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7"/>
    <x v="59"/>
    <s v="No Informada43970"/>
    <n v="207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8"/>
    <x v="59"/>
    <s v="No Informada43970"/>
    <n v="207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9"/>
    <x v="59"/>
    <s v="No Informada43970"/>
    <n v="207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0"/>
    <x v="59"/>
    <s v="No Informada43970"/>
    <n v="207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1"/>
    <x v="59"/>
    <s v="No Informada43970"/>
    <n v="207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2"/>
    <x v="59"/>
    <s v="No Informada43970"/>
    <n v="207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3"/>
    <x v="59"/>
    <s v="No Informada43970"/>
    <n v="207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4"/>
    <x v="59"/>
    <s v="No Informada43970"/>
    <n v="207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5"/>
    <x v="59"/>
    <s v="No Informada43970"/>
    <n v="207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6"/>
    <x v="59"/>
    <s v="No Informada43970"/>
    <n v="207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7"/>
    <x v="59"/>
    <s v="No Informada43970"/>
    <n v="207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8"/>
    <x v="59"/>
    <s v="No Informada43970"/>
    <n v="207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9"/>
    <x v="59"/>
    <s v="No Informada43970"/>
    <n v="207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0"/>
    <x v="59"/>
    <s v="No Informada43970"/>
    <n v="207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1"/>
    <x v="59"/>
    <s v="No Informada43970"/>
    <n v="207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2"/>
    <x v="59"/>
    <s v="No Informada43970"/>
    <n v="207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3"/>
    <x v="59"/>
    <s v="No Informada43970"/>
    <n v="207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4"/>
    <x v="59"/>
    <s v="No Informada43970"/>
    <n v="207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5"/>
    <x v="59"/>
    <s v="No Informada43970"/>
    <n v="207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6"/>
    <x v="59"/>
    <s v="No Informada43970"/>
    <n v="207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7"/>
    <x v="59"/>
    <s v="No Informada43970"/>
    <n v="207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8"/>
    <x v="59"/>
    <s v="No Informada43970"/>
    <n v="207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9"/>
    <x v="59"/>
    <s v="No Informada43970"/>
    <n v="207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0"/>
    <x v="59"/>
    <s v="No Informada43970"/>
    <n v="208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1"/>
    <x v="59"/>
    <s v="No Informada43970"/>
    <n v="208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2"/>
    <x v="59"/>
    <s v="No Informada43970"/>
    <n v="208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3"/>
    <x v="59"/>
    <s v="No Informada43970"/>
    <n v="208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4"/>
    <x v="59"/>
    <s v="No Informada43970"/>
    <n v="208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5"/>
    <x v="59"/>
    <s v="No Informada43970"/>
    <n v="208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6"/>
    <x v="59"/>
    <s v="No Informada43970"/>
    <n v="208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7"/>
    <x v="59"/>
    <s v="No Informada43970"/>
    <n v="208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8"/>
    <x v="59"/>
    <s v="No Informada43970"/>
    <n v="208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9"/>
    <x v="59"/>
    <s v="No Informada43970"/>
    <n v="208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0"/>
    <x v="59"/>
    <s v="No Informada43970"/>
    <n v="208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1"/>
    <x v="59"/>
    <s v="No Informada43970"/>
    <n v="208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2"/>
    <x v="59"/>
    <s v="No Informada43970"/>
    <n v="208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3"/>
    <x v="59"/>
    <s v="No Informada43970"/>
    <n v="208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4"/>
    <x v="59"/>
    <s v="No Informada43970"/>
    <n v="208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5"/>
    <x v="59"/>
    <s v="No Informada43970"/>
    <n v="208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6"/>
    <x v="59"/>
    <s v="No Informada43970"/>
    <n v="208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7"/>
    <x v="59"/>
    <s v="No Informada43970"/>
    <n v="208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8"/>
    <x v="59"/>
    <s v="No Informada43970"/>
    <n v="208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9"/>
    <x v="59"/>
    <s v="No Informada43970"/>
    <n v="208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0"/>
    <x v="59"/>
    <s v="No Informada43970"/>
    <n v="208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1"/>
    <x v="59"/>
    <s v="No Informada43970"/>
    <n v="208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2"/>
    <x v="59"/>
    <s v="No Informada43970"/>
    <n v="208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3"/>
    <x v="59"/>
    <s v="No Informada43970"/>
    <n v="208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4"/>
    <x v="59"/>
    <s v="No Informada43970"/>
    <n v="208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5"/>
    <x v="59"/>
    <s v="No Informada43970"/>
    <n v="208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6"/>
    <x v="59"/>
    <s v="No Informada43970"/>
    <n v="208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7"/>
    <x v="59"/>
    <s v="No Informada43970"/>
    <n v="208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8"/>
    <x v="59"/>
    <s v="No Informada43970"/>
    <n v="208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9"/>
    <x v="59"/>
    <s v="No Informada43970"/>
    <n v="208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0"/>
    <x v="59"/>
    <s v="No Informada43970"/>
    <n v="208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1"/>
    <x v="59"/>
    <s v="No Informada43970"/>
    <n v="208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2"/>
    <x v="59"/>
    <s v="No Informada43970"/>
    <n v="208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3"/>
    <x v="59"/>
    <s v="No Informada43970"/>
    <n v="208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4"/>
    <x v="59"/>
    <s v="No Informada43970"/>
    <n v="208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5"/>
    <x v="59"/>
    <s v="No Informada43970"/>
    <n v="208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6"/>
    <x v="59"/>
    <s v="No Informada43970"/>
    <n v="208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7"/>
    <x v="59"/>
    <s v="No Informada43970"/>
    <n v="208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8"/>
    <x v="59"/>
    <s v="No Informada43970"/>
    <n v="208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9"/>
    <x v="59"/>
    <s v="No Informada43970"/>
    <n v="208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0"/>
    <x v="59"/>
    <s v="No Informada43970"/>
    <n v="208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1"/>
    <x v="59"/>
    <s v="No Informada43970"/>
    <n v="208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2"/>
    <x v="59"/>
    <s v="No Informada43970"/>
    <n v="208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3"/>
    <x v="59"/>
    <s v="No Informada43970"/>
    <n v="208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4"/>
    <x v="59"/>
    <s v="No Informada43970"/>
    <n v="208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5"/>
    <x v="59"/>
    <s v="No Informada43970"/>
    <n v="208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6"/>
    <x v="59"/>
    <s v="No Informada43970"/>
    <n v="208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7"/>
    <x v="59"/>
    <s v="No Informada43970"/>
    <n v="208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8"/>
    <x v="59"/>
    <s v="No Informada43970"/>
    <n v="208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9"/>
    <x v="59"/>
    <s v="No Informada43970"/>
    <n v="208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0"/>
    <x v="59"/>
    <s v="No Informada43970"/>
    <n v="208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1"/>
    <x v="59"/>
    <s v="No Informada43970"/>
    <n v="208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2"/>
    <x v="59"/>
    <s v="No Informada43970"/>
    <n v="208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3"/>
    <x v="59"/>
    <s v="No Informada43970"/>
    <n v="208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4"/>
    <x v="59"/>
    <s v="No Informada43970"/>
    <n v="208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5"/>
    <x v="59"/>
    <s v="No Informada43970"/>
    <n v="208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6"/>
    <x v="59"/>
    <s v="No Informada43970"/>
    <n v="208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7"/>
    <x v="59"/>
    <s v="No Informada43970"/>
    <n v="208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8"/>
    <x v="59"/>
    <s v="No Informada43970"/>
    <n v="208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9"/>
    <x v="59"/>
    <s v="No Informada43970"/>
    <n v="208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0"/>
    <x v="59"/>
    <s v="No Informada43970"/>
    <n v="208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1"/>
    <x v="59"/>
    <s v="No Informada43970"/>
    <n v="208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2"/>
    <x v="59"/>
    <s v="No Informada43970"/>
    <n v="208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3"/>
    <x v="59"/>
    <s v="No Informada43970"/>
    <n v="208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4"/>
    <x v="59"/>
    <s v="No Informada43970"/>
    <n v="208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5"/>
    <x v="59"/>
    <s v="No Informada43970"/>
    <n v="208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6"/>
    <x v="59"/>
    <s v="No Informada43970"/>
    <n v="208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7"/>
    <x v="59"/>
    <s v="No Informada43970"/>
    <n v="208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8"/>
    <x v="59"/>
    <s v="No Informada43970"/>
    <n v="208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9"/>
    <x v="59"/>
    <s v="No Informada43970"/>
    <n v="208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0"/>
    <x v="59"/>
    <s v="No Informada43970"/>
    <n v="208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1"/>
    <x v="59"/>
    <s v="No Informada43970"/>
    <n v="208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2"/>
    <x v="59"/>
    <s v="No Informada43970"/>
    <n v="208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3"/>
    <x v="59"/>
    <s v="No Informada43970"/>
    <n v="208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4"/>
    <x v="59"/>
    <s v="No Informada43970"/>
    <n v="208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5"/>
    <x v="59"/>
    <s v="No Informada43970"/>
    <n v="208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6"/>
    <x v="59"/>
    <s v="No Informada43970"/>
    <n v="208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7"/>
    <x v="59"/>
    <s v="No Informada43970"/>
    <n v="208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8"/>
    <x v="59"/>
    <s v="No Informada43970"/>
    <n v="208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9"/>
    <x v="59"/>
    <s v="No Informada43970"/>
    <n v="208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0"/>
    <x v="59"/>
    <s v="No Informada43970"/>
    <n v="208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1"/>
    <x v="59"/>
    <s v="No Informada43970"/>
    <n v="208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2"/>
    <x v="59"/>
    <s v="No Informada43970"/>
    <n v="208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3"/>
    <x v="59"/>
    <s v="No Informada43970"/>
    <n v="208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4"/>
    <x v="59"/>
    <s v="No Informada43970"/>
    <n v="208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5"/>
    <x v="59"/>
    <s v="No Informada43970"/>
    <n v="208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6"/>
    <x v="59"/>
    <s v="No Informada43970"/>
    <n v="208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7"/>
    <x v="59"/>
    <s v="No Informada43970"/>
    <n v="208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8"/>
    <x v="59"/>
    <s v="No Informada43970"/>
    <n v="208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9"/>
    <x v="59"/>
    <s v="No Informada43970"/>
    <n v="208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0"/>
    <x v="59"/>
    <s v="No Informada43970"/>
    <n v="208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1"/>
    <x v="59"/>
    <s v="No Informada43970"/>
    <n v="208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2"/>
    <x v="59"/>
    <s v="No Informada43970"/>
    <n v="208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3"/>
    <x v="59"/>
    <s v="No Informada43970"/>
    <n v="208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4"/>
    <x v="59"/>
    <s v="No Informada43970"/>
    <n v="208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5"/>
    <x v="59"/>
    <s v="No Informada43970"/>
    <n v="208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6"/>
    <x v="59"/>
    <s v="No Informada43970"/>
    <n v="208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7"/>
    <x v="59"/>
    <s v="No Informada43970"/>
    <n v="208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8"/>
    <x v="59"/>
    <s v="No Informada43970"/>
    <n v="208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9"/>
    <x v="59"/>
    <s v="No Informada43970"/>
    <n v="208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0"/>
    <x v="59"/>
    <s v="No Informada43970"/>
    <n v="209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1"/>
    <x v="59"/>
    <s v="No Informada43970"/>
    <n v="209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2"/>
    <x v="59"/>
    <s v="No Informada43970"/>
    <n v="209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3"/>
    <x v="59"/>
    <s v="No Informada43970"/>
    <n v="209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4"/>
    <x v="59"/>
    <s v="No Informada43970"/>
    <n v="209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5"/>
    <x v="59"/>
    <s v="No Informada43970"/>
    <n v="209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6"/>
    <x v="59"/>
    <s v="No Informada43970"/>
    <n v="209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7"/>
    <x v="59"/>
    <s v="No Informada43970"/>
    <n v="209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8"/>
    <x v="59"/>
    <s v="No Informada43970"/>
    <n v="209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9"/>
    <x v="59"/>
    <s v="No Informada43970"/>
    <n v="209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0"/>
    <x v="59"/>
    <s v="No Informada43970"/>
    <n v="209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1"/>
    <x v="59"/>
    <s v="No Informada43970"/>
    <n v="209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2"/>
    <x v="59"/>
    <s v="No Informada43970"/>
    <n v="209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3"/>
    <x v="59"/>
    <s v="No Informada43970"/>
    <n v="209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4"/>
    <x v="59"/>
    <s v="No Informada43970"/>
    <n v="209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5"/>
    <x v="59"/>
    <s v="No Informada43970"/>
    <n v="209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6"/>
    <x v="59"/>
    <s v="No Informada43970"/>
    <n v="209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7"/>
    <x v="59"/>
    <s v="No Informada43970"/>
    <n v="209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8"/>
    <x v="59"/>
    <s v="No Informada43970"/>
    <n v="209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9"/>
    <x v="59"/>
    <s v="No Informada43970"/>
    <n v="209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0"/>
    <x v="59"/>
    <s v="No Informada43970"/>
    <n v="209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1"/>
    <x v="59"/>
    <s v="No Informada43970"/>
    <n v="209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2"/>
    <x v="59"/>
    <s v="No Informada43970"/>
    <n v="209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3"/>
    <x v="59"/>
    <s v="No Informada43970"/>
    <n v="209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4"/>
    <x v="59"/>
    <s v="No Informada43970"/>
    <n v="209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5"/>
    <x v="59"/>
    <s v="No Informada43970"/>
    <n v="209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6"/>
    <x v="59"/>
    <s v="No Informada43970"/>
    <n v="209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7"/>
    <x v="59"/>
    <s v="No Informada43970"/>
    <n v="209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8"/>
    <x v="59"/>
    <s v="No Informada43970"/>
    <n v="209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9"/>
    <x v="59"/>
    <s v="No Informada43970"/>
    <n v="209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0"/>
    <x v="59"/>
    <s v="No Informada43970"/>
    <n v="209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1"/>
    <x v="59"/>
    <s v="No Informada43970"/>
    <n v="209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2"/>
    <x v="59"/>
    <s v="No Informada43970"/>
    <n v="209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3"/>
    <x v="59"/>
    <s v="No Informada43970"/>
    <n v="209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4"/>
    <x v="59"/>
    <s v="No Informada43970"/>
    <n v="209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5"/>
    <x v="59"/>
    <s v="No Informada43970"/>
    <n v="209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6"/>
    <x v="59"/>
    <s v="No Informada43970"/>
    <n v="209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7"/>
    <x v="59"/>
    <s v="No Informada43970"/>
    <n v="209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8"/>
    <x v="59"/>
    <s v="No Informada43970"/>
    <n v="209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9"/>
    <x v="59"/>
    <s v="No Informada43970"/>
    <n v="209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0"/>
    <x v="59"/>
    <s v="No Informada43970"/>
    <n v="209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1"/>
    <x v="59"/>
    <s v="No Informada43970"/>
    <n v="209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2"/>
    <x v="59"/>
    <s v="No Informada43970"/>
    <n v="209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3"/>
    <x v="59"/>
    <s v="No Informada43970"/>
    <n v="209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4"/>
    <x v="59"/>
    <s v="No Informada43970"/>
    <n v="209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5"/>
    <x v="59"/>
    <s v="No Informada43970"/>
    <n v="209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6"/>
    <x v="59"/>
    <s v="No Informada43970"/>
    <n v="209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7"/>
    <x v="59"/>
    <s v="No Informada43970"/>
    <n v="209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8"/>
    <x v="59"/>
    <s v="No Informada43970"/>
    <n v="209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9"/>
    <x v="59"/>
    <s v="No Informada43970"/>
    <n v="209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0"/>
    <x v="59"/>
    <s v="No Informada43970"/>
    <n v="209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1"/>
    <x v="59"/>
    <s v="No Informada43970"/>
    <n v="209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2"/>
    <x v="59"/>
    <s v="No Informada43970"/>
    <n v="209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3"/>
    <x v="59"/>
    <s v="No Informada43970"/>
    <n v="209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4"/>
    <x v="59"/>
    <s v="No Informada43970"/>
    <n v="209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5"/>
    <x v="59"/>
    <s v="No Informada43970"/>
    <n v="209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6"/>
    <x v="59"/>
    <s v="No Informada43970"/>
    <n v="209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7"/>
    <x v="59"/>
    <s v="No Informada43970"/>
    <n v="209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8"/>
    <x v="59"/>
    <s v="No Informada43970"/>
    <n v="209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9"/>
    <x v="59"/>
    <s v="No Informada43970"/>
    <n v="209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0"/>
    <x v="59"/>
    <s v="No Informada43970"/>
    <n v="209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1"/>
    <x v="59"/>
    <s v="No Informada43970"/>
    <n v="209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2"/>
    <x v="59"/>
    <s v="No Informada43970"/>
    <n v="209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3"/>
    <x v="59"/>
    <s v="No Informada43970"/>
    <n v="209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4"/>
    <x v="59"/>
    <s v="No Informada43970"/>
    <n v="209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5"/>
    <x v="59"/>
    <s v="No Informada43970"/>
    <n v="209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6"/>
    <x v="59"/>
    <s v="No Informada43970"/>
    <n v="209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7"/>
    <x v="59"/>
    <s v="No Informada43970"/>
    <n v="209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8"/>
    <x v="59"/>
    <s v="No Informada43970"/>
    <n v="209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9"/>
    <x v="59"/>
    <s v="No Informada43970"/>
    <n v="209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0"/>
    <x v="59"/>
    <s v="No Informada43970"/>
    <n v="209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1"/>
    <x v="59"/>
    <s v="No Informada43970"/>
    <n v="209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2"/>
    <x v="59"/>
    <s v="No Informada43970"/>
    <n v="209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3"/>
    <x v="59"/>
    <s v="No Informada43970"/>
    <n v="209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4"/>
    <x v="59"/>
    <s v="No Informada43970"/>
    <n v="209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5"/>
    <x v="59"/>
    <s v="No Informada43970"/>
    <n v="209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6"/>
    <x v="59"/>
    <s v="No Informada43970"/>
    <n v="209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7"/>
    <x v="59"/>
    <s v="No Informada43970"/>
    <n v="209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8"/>
    <x v="59"/>
    <s v="No Informada43970"/>
    <n v="209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9"/>
    <x v="59"/>
    <s v="No Informada43970"/>
    <n v="209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0"/>
    <x v="59"/>
    <s v="No Informada43970"/>
    <n v="209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1"/>
    <x v="59"/>
    <s v="No Informada43970"/>
    <n v="209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2"/>
    <x v="59"/>
    <s v="No Informada43970"/>
    <n v="209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3"/>
    <x v="59"/>
    <s v="No Informada43970"/>
    <n v="209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4"/>
    <x v="59"/>
    <s v="No Informada43970"/>
    <n v="209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5"/>
    <x v="59"/>
    <s v="No Informada43970"/>
    <n v="209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6"/>
    <x v="59"/>
    <s v="No Informada43970"/>
    <n v="209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7"/>
    <x v="59"/>
    <s v="No Informada43970"/>
    <n v="209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8"/>
    <x v="59"/>
    <s v="No Informada43970"/>
    <n v="209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9"/>
    <x v="59"/>
    <s v="No Informada43970"/>
    <n v="209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0"/>
    <x v="59"/>
    <s v="No Informada43970"/>
    <n v="209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1"/>
    <x v="59"/>
    <s v="No Informada43970"/>
    <n v="209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2"/>
    <x v="59"/>
    <s v="No Informada43970"/>
    <n v="209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3"/>
    <x v="59"/>
    <s v="No Informada43970"/>
    <n v="209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4"/>
    <x v="59"/>
    <s v="No Informada43970"/>
    <n v="209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5"/>
    <x v="59"/>
    <s v="No Informada43970"/>
    <n v="209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6"/>
    <x v="59"/>
    <s v="No Informada43970"/>
    <n v="209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7"/>
    <x v="59"/>
    <s v="No Informada43970"/>
    <n v="209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8"/>
    <x v="59"/>
    <s v="No Informada43970"/>
    <n v="209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9"/>
    <x v="59"/>
    <s v="No Informada43970"/>
    <n v="209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0"/>
    <x v="59"/>
    <s v="No Informada43970"/>
    <n v="210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1"/>
    <x v="59"/>
    <s v="No Informada43970"/>
    <n v="210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2"/>
    <x v="59"/>
    <s v="No Informada43970"/>
    <n v="210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3"/>
    <x v="59"/>
    <s v="No Informada43970"/>
    <n v="210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4"/>
    <x v="59"/>
    <s v="No Informada43970"/>
    <n v="210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5"/>
    <x v="59"/>
    <s v="No Informada43970"/>
    <n v="210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6"/>
    <x v="59"/>
    <s v="No Informada43970"/>
    <n v="210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7"/>
    <x v="59"/>
    <s v="No Informada43970"/>
    <n v="210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8"/>
    <x v="59"/>
    <s v="No Informada43970"/>
    <n v="210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9"/>
    <x v="59"/>
    <s v="No Informada43970"/>
    <n v="210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0"/>
    <x v="59"/>
    <s v="No Informada43970"/>
    <n v="210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1"/>
    <x v="59"/>
    <s v="No Informada43970"/>
    <n v="210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2"/>
    <x v="59"/>
    <s v="No Informada43970"/>
    <n v="210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3"/>
    <x v="59"/>
    <s v="No Informada43970"/>
    <n v="210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4"/>
    <x v="59"/>
    <s v="No Informada43970"/>
    <n v="210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5"/>
    <x v="59"/>
    <s v="No Informada43970"/>
    <n v="210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6"/>
    <x v="59"/>
    <s v="No Informada43970"/>
    <n v="210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7"/>
    <x v="59"/>
    <s v="No Informada43970"/>
    <n v="210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8"/>
    <x v="59"/>
    <s v="No Informada43970"/>
    <n v="210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9"/>
    <x v="59"/>
    <s v="No Informada43970"/>
    <n v="210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0"/>
    <x v="59"/>
    <s v="No Informada43970"/>
    <n v="210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1"/>
    <x v="59"/>
    <s v="No Informada43970"/>
    <n v="210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2"/>
    <x v="59"/>
    <s v="No Informada43970"/>
    <n v="210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3"/>
    <x v="59"/>
    <s v="No Informada43970"/>
    <n v="210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4"/>
    <x v="59"/>
    <s v="No Informada43970"/>
    <n v="210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5"/>
    <x v="59"/>
    <s v="No Informada43970"/>
    <n v="210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6"/>
    <x v="59"/>
    <s v="No Informada43970"/>
    <n v="210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7"/>
    <x v="59"/>
    <s v="No Informada43970"/>
    <n v="210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8"/>
    <x v="59"/>
    <s v="No Informada43970"/>
    <n v="210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9"/>
    <x v="59"/>
    <s v="No Informada43970"/>
    <n v="210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0"/>
    <x v="59"/>
    <s v="No Informada43970"/>
    <n v="210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1"/>
    <x v="59"/>
    <s v="No Informada43970"/>
    <n v="210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2"/>
    <x v="59"/>
    <s v="No Informada43970"/>
    <n v="210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3"/>
    <x v="59"/>
    <s v="No Informada43970"/>
    <n v="210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4"/>
    <x v="59"/>
    <s v="No Informada43970"/>
    <n v="210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5"/>
    <x v="59"/>
    <s v="No Informada43970"/>
    <n v="210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6"/>
    <x v="59"/>
    <s v="No Informada43970"/>
    <n v="210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7"/>
    <x v="59"/>
    <s v="No Informada43970"/>
    <n v="210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8"/>
    <x v="59"/>
    <s v="No Informada43970"/>
    <n v="210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9"/>
    <x v="59"/>
    <s v="No Informada43970"/>
    <n v="210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0"/>
    <x v="59"/>
    <s v="No Informada43970"/>
    <n v="210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1"/>
    <x v="59"/>
    <s v="No Informada43970"/>
    <n v="210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2"/>
    <x v="59"/>
    <s v="No Informada43970"/>
    <n v="210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3"/>
    <x v="59"/>
    <s v="No Informada43970"/>
    <n v="210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4"/>
    <x v="59"/>
    <s v="No Informada43970"/>
    <n v="210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5"/>
    <x v="59"/>
    <s v="No Informada43970"/>
    <n v="210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6"/>
    <x v="59"/>
    <s v="No Informada43970"/>
    <n v="210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7"/>
    <x v="59"/>
    <s v="No Informada43970"/>
    <n v="210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8"/>
    <x v="59"/>
    <s v="No Informada43970"/>
    <n v="210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9"/>
    <x v="59"/>
    <s v="No Informada43970"/>
    <n v="210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0"/>
    <x v="59"/>
    <s v="No Informada43970"/>
    <n v="210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1"/>
    <x v="59"/>
    <s v="No Informada43970"/>
    <n v="210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2"/>
    <x v="59"/>
    <s v="No Informada43970"/>
    <n v="210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3"/>
    <x v="59"/>
    <s v="No Informada43970"/>
    <n v="210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4"/>
    <x v="59"/>
    <s v="No Informada43970"/>
    <n v="210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5"/>
    <x v="59"/>
    <s v="No Informada43970"/>
    <n v="210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6"/>
    <x v="59"/>
    <s v="No Informada43970"/>
    <n v="210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7"/>
    <x v="59"/>
    <s v="No Informada43970"/>
    <n v="210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8"/>
    <x v="59"/>
    <s v="No Informada43970"/>
    <n v="210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9"/>
    <x v="59"/>
    <s v="No Informada43970"/>
    <n v="210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0"/>
    <x v="59"/>
    <s v="No Informada43970"/>
    <n v="210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1"/>
    <x v="59"/>
    <s v="No Informada43970"/>
    <n v="210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2"/>
    <x v="59"/>
    <s v="No Informada43970"/>
    <n v="210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3"/>
    <x v="59"/>
    <s v="No Informada43970"/>
    <n v="210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4"/>
    <x v="59"/>
    <s v="No Informada43970"/>
    <n v="210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5"/>
    <x v="59"/>
    <s v="No Informada43970"/>
    <n v="210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6"/>
    <x v="59"/>
    <s v="No Informada43970"/>
    <n v="210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7"/>
    <x v="59"/>
    <s v="No Informada43970"/>
    <n v="210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8"/>
    <x v="59"/>
    <s v="No Informada43970"/>
    <n v="210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9"/>
    <x v="59"/>
    <s v="No Informada43970"/>
    <n v="210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0"/>
    <x v="59"/>
    <s v="No Informada43970"/>
    <n v="210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1"/>
    <x v="59"/>
    <s v="No Informada43970"/>
    <n v="210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2"/>
    <x v="59"/>
    <s v="No Informada43970"/>
    <n v="210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3"/>
    <x v="59"/>
    <s v="No Informada43970"/>
    <n v="210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4"/>
    <x v="59"/>
    <s v="No Informada43970"/>
    <n v="210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5"/>
    <x v="59"/>
    <s v="No Informada43970"/>
    <n v="210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6"/>
    <x v="59"/>
    <s v="No Informada43970"/>
    <n v="210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7"/>
    <x v="59"/>
    <s v="No Informada43970"/>
    <n v="210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8"/>
    <x v="59"/>
    <s v="No Informada43970"/>
    <n v="210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9"/>
    <x v="59"/>
    <s v="No Informada43970"/>
    <n v="210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0"/>
    <x v="59"/>
    <s v="No Informada43970"/>
    <n v="210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1"/>
    <x v="59"/>
    <s v="No Informada43970"/>
    <n v="210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2"/>
    <x v="59"/>
    <s v="No Informada43970"/>
    <n v="210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3"/>
    <x v="59"/>
    <s v="No Informada43970"/>
    <n v="210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4"/>
    <x v="59"/>
    <s v="No Informada43970"/>
    <n v="210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5"/>
    <x v="59"/>
    <s v="No Informada43970"/>
    <n v="210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6"/>
    <x v="59"/>
    <s v="No Informada43970"/>
    <n v="210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7"/>
    <x v="59"/>
    <s v="No Informada43970"/>
    <n v="210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8"/>
    <x v="59"/>
    <s v="No Informada43970"/>
    <n v="210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9"/>
    <x v="59"/>
    <s v="No Informada43970"/>
    <n v="210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0"/>
    <x v="59"/>
    <s v="No Informada43970"/>
    <n v="210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1"/>
    <x v="59"/>
    <s v="No Informada43970"/>
    <n v="210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2"/>
    <x v="59"/>
    <s v="No Informada43970"/>
    <n v="210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3"/>
    <x v="59"/>
    <s v="No Informada43970"/>
    <n v="210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4"/>
    <x v="59"/>
    <s v="No Informada43970"/>
    <n v="210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5"/>
    <x v="59"/>
    <s v="No Informada43970"/>
    <n v="210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6"/>
    <x v="59"/>
    <s v="No Informada43970"/>
    <n v="210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7"/>
    <x v="59"/>
    <s v="No Informada43970"/>
    <n v="210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8"/>
    <x v="59"/>
    <s v="No Informada43970"/>
    <n v="210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9"/>
    <x v="59"/>
    <s v="No Informada43970"/>
    <n v="210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0"/>
    <x v="59"/>
    <s v="No Informada43970"/>
    <n v="211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1"/>
    <x v="59"/>
    <s v="No Informada43970"/>
    <n v="211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2"/>
    <x v="59"/>
    <s v="No Informada43970"/>
    <n v="211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3"/>
    <x v="59"/>
    <s v="No Informada43970"/>
    <n v="211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4"/>
    <x v="59"/>
    <s v="No Informada43970"/>
    <n v="211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5"/>
    <x v="59"/>
    <s v="No Informada43970"/>
    <n v="211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6"/>
    <x v="59"/>
    <s v="No Informada43970"/>
    <n v="211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7"/>
    <x v="59"/>
    <s v="No Informada43970"/>
    <n v="211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8"/>
    <x v="59"/>
    <s v="No Informada43970"/>
    <n v="211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9"/>
    <x v="59"/>
    <s v="No Informada43970"/>
    <n v="211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0"/>
    <x v="59"/>
    <s v="No Informada43970"/>
    <n v="211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1"/>
    <x v="59"/>
    <s v="No Informada43970"/>
    <n v="211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2"/>
    <x v="59"/>
    <s v="No Informada43970"/>
    <n v="211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3"/>
    <x v="59"/>
    <s v="No Informada43970"/>
    <n v="211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4"/>
    <x v="59"/>
    <s v="No Informada43970"/>
    <n v="211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5"/>
    <x v="59"/>
    <s v="No Informada43970"/>
    <n v="211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6"/>
    <x v="59"/>
    <s v="No Informada43970"/>
    <n v="211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7"/>
    <x v="59"/>
    <s v="No Informada43970"/>
    <n v="211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8"/>
    <x v="59"/>
    <s v="No Informada43970"/>
    <n v="211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9"/>
    <x v="59"/>
    <s v="No Informada43970"/>
    <n v="211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0"/>
    <x v="59"/>
    <s v="No Informada43970"/>
    <n v="211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1"/>
    <x v="59"/>
    <s v="No Informada43970"/>
    <n v="211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2"/>
    <x v="59"/>
    <s v="No Informada43970"/>
    <n v="211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3"/>
    <x v="59"/>
    <s v="No Informada43970"/>
    <n v="211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4"/>
    <x v="59"/>
    <s v="No Informada43970"/>
    <n v="211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5"/>
    <x v="59"/>
    <s v="No Informada43970"/>
    <n v="211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6"/>
    <x v="59"/>
    <s v="No Informada43970"/>
    <n v="211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7"/>
    <x v="59"/>
    <s v="No Informada43970"/>
    <n v="211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8"/>
    <x v="59"/>
    <s v="No Informada43970"/>
    <n v="211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9"/>
    <x v="59"/>
    <s v="No Informada43970"/>
    <n v="211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0"/>
    <x v="59"/>
    <s v="No Informada43970"/>
    <n v="211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1"/>
    <x v="59"/>
    <s v="No Informada43970"/>
    <n v="211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2"/>
    <x v="59"/>
    <s v="No Informada43970"/>
    <n v="211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3"/>
    <x v="59"/>
    <s v="No Informada43970"/>
    <n v="211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4"/>
    <x v="59"/>
    <s v="No Informada43970"/>
    <n v="211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5"/>
    <x v="59"/>
    <s v="No Informada43970"/>
    <n v="211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6"/>
    <x v="59"/>
    <s v="No Informada43970"/>
    <n v="211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7"/>
    <x v="59"/>
    <s v="No Informada43970"/>
    <n v="211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8"/>
    <x v="59"/>
    <s v="No Informada43970"/>
    <n v="211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9"/>
    <x v="59"/>
    <s v="No Informada43970"/>
    <n v="211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0"/>
    <x v="59"/>
    <s v="No Informada43970"/>
    <n v="211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1"/>
    <x v="59"/>
    <s v="No Informada43970"/>
    <n v="211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2"/>
    <x v="59"/>
    <s v="No Informada43970"/>
    <n v="211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3"/>
    <x v="59"/>
    <s v="No Informada43970"/>
    <n v="211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4"/>
    <x v="59"/>
    <s v="No Informada43970"/>
    <n v="211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5"/>
    <x v="59"/>
    <s v="No Informada43970"/>
    <n v="211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6"/>
    <x v="59"/>
    <s v="No Informada43970"/>
    <n v="211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7"/>
    <x v="59"/>
    <s v="No Informada43970"/>
    <n v="211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8"/>
    <x v="59"/>
    <s v="No Informada43970"/>
    <n v="211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9"/>
    <x v="59"/>
    <s v="No Informada43970"/>
    <n v="211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0"/>
    <x v="59"/>
    <s v="No Informada43970"/>
    <n v="211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1"/>
    <x v="59"/>
    <s v="No Informada43970"/>
    <n v="211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2"/>
    <x v="59"/>
    <s v="No Informada43970"/>
    <n v="211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3"/>
    <x v="59"/>
    <s v="No Informada43970"/>
    <n v="211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4"/>
    <x v="59"/>
    <s v="No Informada43970"/>
    <n v="211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5"/>
    <x v="59"/>
    <s v="No Informada43970"/>
    <n v="211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6"/>
    <x v="59"/>
    <s v="No Informada43970"/>
    <n v="211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7"/>
    <x v="59"/>
    <s v="No Informada43970"/>
    <n v="211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8"/>
    <x v="59"/>
    <s v="No Informada43970"/>
    <n v="211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9"/>
    <x v="59"/>
    <s v="No Informada43970"/>
    <n v="211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0"/>
    <x v="59"/>
    <s v="No Informada43970"/>
    <n v="211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1"/>
    <x v="59"/>
    <s v="No Informada43970"/>
    <n v="211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2"/>
    <x v="59"/>
    <s v="No Informada43970"/>
    <n v="211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3"/>
    <x v="59"/>
    <s v="No Informada43970"/>
    <n v="211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4"/>
    <x v="59"/>
    <s v="No Informada43970"/>
    <n v="211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5"/>
    <x v="59"/>
    <s v="No Informada43970"/>
    <n v="211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6"/>
    <x v="59"/>
    <s v="No Informada43970"/>
    <n v="211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7"/>
    <x v="59"/>
    <s v="No Informada43970"/>
    <n v="211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8"/>
    <x v="59"/>
    <s v="No Informada43970"/>
    <n v="211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9"/>
    <x v="59"/>
    <s v="No Informada43970"/>
    <n v="211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0"/>
    <x v="59"/>
    <s v="No Informada43970"/>
    <n v="211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1"/>
    <x v="59"/>
    <s v="No Informada43970"/>
    <n v="211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2"/>
    <x v="59"/>
    <s v="No Informada43970"/>
    <n v="211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3"/>
    <x v="59"/>
    <s v="No Informada43970"/>
    <n v="211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4"/>
    <x v="59"/>
    <s v="No Informada43970"/>
    <n v="211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5"/>
    <x v="59"/>
    <s v="No Informada43970"/>
    <n v="211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6"/>
    <x v="59"/>
    <s v="No Informada43970"/>
    <n v="211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7"/>
    <x v="59"/>
    <s v="No Informada43970"/>
    <n v="211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8"/>
    <x v="59"/>
    <s v="No Informada43970"/>
    <n v="211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9"/>
    <x v="59"/>
    <s v="No Informada43970"/>
    <n v="211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0"/>
    <x v="59"/>
    <s v="No Informada43970"/>
    <n v="211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1"/>
    <x v="59"/>
    <s v="No Informada43970"/>
    <n v="211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2"/>
    <x v="59"/>
    <s v="No Informada43970"/>
    <n v="211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3"/>
    <x v="59"/>
    <s v="No Informada43970"/>
    <n v="211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4"/>
    <x v="59"/>
    <s v="No Informada43970"/>
    <n v="211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5"/>
    <x v="59"/>
    <s v="No Informada43970"/>
    <n v="211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6"/>
    <x v="59"/>
    <s v="No Informada43970"/>
    <n v="211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7"/>
    <x v="59"/>
    <s v="No Informada43970"/>
    <n v="211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8"/>
    <x v="59"/>
    <s v="No Informada43970"/>
    <n v="211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9"/>
    <x v="59"/>
    <s v="No Informada43970"/>
    <n v="211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0"/>
    <x v="59"/>
    <s v="No Informada43970"/>
    <n v="211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1"/>
    <x v="59"/>
    <s v="No Informada43970"/>
    <n v="211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2"/>
    <x v="59"/>
    <s v="No Informada43970"/>
    <n v="211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3"/>
    <x v="59"/>
    <s v="No Informada43970"/>
    <n v="211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4"/>
    <x v="59"/>
    <s v="No Informada43970"/>
    <n v="211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5"/>
    <x v="59"/>
    <s v="No Informada43970"/>
    <n v="211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6"/>
    <x v="59"/>
    <s v="No Informada43970"/>
    <n v="211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7"/>
    <x v="59"/>
    <s v="No Informada43970"/>
    <n v="211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8"/>
    <x v="59"/>
    <s v="No Informada43970"/>
    <n v="211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9"/>
    <x v="59"/>
    <s v="No Informada43970"/>
    <n v="211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0"/>
    <x v="59"/>
    <s v="No Informada43970"/>
    <n v="212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1"/>
    <x v="59"/>
    <s v="No Informada43970"/>
    <n v="212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2"/>
    <x v="59"/>
    <s v="No Informada43970"/>
    <n v="212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3"/>
    <x v="59"/>
    <s v="No Informada43970"/>
    <n v="212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4"/>
    <x v="59"/>
    <s v="No Informada43970"/>
    <n v="212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5"/>
    <x v="59"/>
    <s v="No Informada43970"/>
    <n v="212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6"/>
    <x v="59"/>
    <s v="No Informada43970"/>
    <n v="212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7"/>
    <x v="59"/>
    <s v="No Informada43970"/>
    <n v="212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8"/>
    <x v="59"/>
    <s v="No Informada43970"/>
    <n v="212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9"/>
    <x v="59"/>
    <s v="No Informada43970"/>
    <n v="212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0"/>
    <x v="59"/>
    <s v="No Informada43970"/>
    <n v="212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1"/>
    <x v="59"/>
    <s v="No Informada43970"/>
    <n v="212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2"/>
    <x v="59"/>
    <s v="No Informada43970"/>
    <n v="212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3"/>
    <x v="59"/>
    <s v="No Informada43970"/>
    <n v="212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4"/>
    <x v="59"/>
    <s v="No Informada43970"/>
    <n v="212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5"/>
    <x v="59"/>
    <s v="No Informada43970"/>
    <n v="212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6"/>
    <x v="59"/>
    <s v="No Informada43970"/>
    <n v="212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7"/>
    <x v="59"/>
    <s v="No Informada43970"/>
    <n v="212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8"/>
    <x v="59"/>
    <s v="No Informada43970"/>
    <n v="212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9"/>
    <x v="59"/>
    <s v="No Informada43970"/>
    <n v="212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0"/>
    <x v="59"/>
    <s v="No Informada43970"/>
    <n v="212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1"/>
    <x v="59"/>
    <s v="No Informada43970"/>
    <n v="212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2"/>
    <x v="59"/>
    <s v="No Informada43970"/>
    <n v="212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3"/>
    <x v="59"/>
    <s v="No Informada43970"/>
    <n v="212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4"/>
    <x v="59"/>
    <s v="No Informada43970"/>
    <n v="212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5"/>
    <x v="59"/>
    <s v="No Informada43970"/>
    <n v="212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6"/>
    <x v="59"/>
    <s v="No Informada43970"/>
    <n v="212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7"/>
    <x v="59"/>
    <s v="No Informada43970"/>
    <n v="212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8"/>
    <x v="59"/>
    <s v="No Informada43970"/>
    <n v="212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9"/>
    <x v="59"/>
    <s v="No Informada43970"/>
    <n v="212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0"/>
    <x v="59"/>
    <s v="No Informada43970"/>
    <n v="212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1"/>
    <x v="59"/>
    <s v="No Informada43970"/>
    <n v="212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2"/>
    <x v="59"/>
    <s v="No Informada43970"/>
    <n v="212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3"/>
    <x v="59"/>
    <s v="No Informada43970"/>
    <n v="212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4"/>
    <x v="59"/>
    <s v="No Informada43970"/>
    <n v="212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5"/>
    <x v="59"/>
    <s v="No Informada43970"/>
    <n v="212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6"/>
    <x v="59"/>
    <s v="No Informada43970"/>
    <n v="212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7"/>
    <x v="59"/>
    <s v="No Informada43970"/>
    <n v="212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8"/>
    <x v="59"/>
    <s v="No Informada43970"/>
    <n v="212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9"/>
    <x v="59"/>
    <s v="No Informada43970"/>
    <n v="212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0"/>
    <x v="59"/>
    <s v="No Informada43970"/>
    <n v="212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1"/>
    <x v="59"/>
    <s v="No Informada43970"/>
    <n v="212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2"/>
    <x v="59"/>
    <s v="No Informada43970"/>
    <n v="212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3"/>
    <x v="59"/>
    <s v="No Informada43970"/>
    <n v="212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4"/>
    <x v="59"/>
    <s v="No Informada43970"/>
    <n v="212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5"/>
    <x v="59"/>
    <s v="No Informada43970"/>
    <n v="212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6"/>
    <x v="59"/>
    <s v="No Informada43970"/>
    <n v="212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7"/>
    <x v="59"/>
    <s v="No Informada43970"/>
    <n v="212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8"/>
    <x v="59"/>
    <s v="No Informada43970"/>
    <n v="212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9"/>
    <x v="59"/>
    <s v="No Informada43970"/>
    <n v="212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0"/>
    <x v="59"/>
    <s v="No Informada43970"/>
    <n v="212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1"/>
    <x v="59"/>
    <s v="No Informada43970"/>
    <n v="212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2"/>
    <x v="59"/>
    <s v="No Informada43970"/>
    <n v="212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3"/>
    <x v="59"/>
    <s v="No Informada43970"/>
    <n v="212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4"/>
    <x v="59"/>
    <s v="No Informada43970"/>
    <n v="212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5"/>
    <x v="59"/>
    <s v="No Informada43970"/>
    <n v="212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6"/>
    <x v="59"/>
    <s v="No Informada43970"/>
    <n v="212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7"/>
    <x v="59"/>
    <s v="No Informada43970"/>
    <n v="212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8"/>
    <x v="59"/>
    <s v="No Informada43970"/>
    <n v="212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9"/>
    <x v="59"/>
    <s v="No Informada43970"/>
    <n v="212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0"/>
    <x v="59"/>
    <s v="No Informada43970"/>
    <n v="212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1"/>
    <x v="59"/>
    <s v="No Informada43970"/>
    <n v="212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2"/>
    <x v="59"/>
    <s v="No Informada43970"/>
    <n v="212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3"/>
    <x v="59"/>
    <s v="No Informada43970"/>
    <n v="212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4"/>
    <x v="59"/>
    <s v="No Informada43970"/>
    <n v="212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5"/>
    <x v="59"/>
    <s v="No Informada43970"/>
    <n v="212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6"/>
    <x v="59"/>
    <s v="No Informada43970"/>
    <n v="212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7"/>
    <x v="59"/>
    <s v="No Informada43970"/>
    <n v="212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8"/>
    <x v="59"/>
    <s v="No Informada43970"/>
    <n v="212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9"/>
    <x v="59"/>
    <s v="No Informada43970"/>
    <n v="212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0"/>
    <x v="59"/>
    <s v="No Informada43970"/>
    <n v="212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1"/>
    <x v="59"/>
    <s v="No Informada43970"/>
    <n v="212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2"/>
    <x v="59"/>
    <s v="No Informada43970"/>
    <n v="212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3"/>
    <x v="59"/>
    <s v="No Informada43970"/>
    <n v="212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4"/>
    <x v="59"/>
    <s v="No Informada43970"/>
    <n v="212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5"/>
    <x v="59"/>
    <s v="No Informada43970"/>
    <n v="212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6"/>
    <x v="59"/>
    <s v="No Informada43970"/>
    <n v="212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7"/>
    <x v="59"/>
    <s v="No Informada43970"/>
    <n v="212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8"/>
    <x v="59"/>
    <s v="No Informada43970"/>
    <n v="212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9"/>
    <x v="59"/>
    <s v="No Informada43970"/>
    <n v="212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0"/>
    <x v="59"/>
    <s v="No Informada43970"/>
    <n v="212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1"/>
    <x v="59"/>
    <s v="No Informada43970"/>
    <n v="212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2"/>
    <x v="59"/>
    <s v="No Informada43970"/>
    <n v="212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3"/>
    <x v="59"/>
    <s v="No Informada43970"/>
    <n v="212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4"/>
    <x v="59"/>
    <s v="No Informada43970"/>
    <n v="212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5"/>
    <x v="59"/>
    <s v="No Informada43970"/>
    <n v="212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6"/>
    <x v="59"/>
    <s v="No Informada43970"/>
    <n v="212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7"/>
    <x v="59"/>
    <s v="No Informada43970"/>
    <n v="212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8"/>
    <x v="59"/>
    <s v="No Informada43970"/>
    <n v="212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9"/>
    <x v="59"/>
    <s v="No Informada43970"/>
    <n v="212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0"/>
    <x v="59"/>
    <s v="No Informada43970"/>
    <n v="212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1"/>
    <x v="59"/>
    <s v="No Informada43970"/>
    <n v="212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2"/>
    <x v="59"/>
    <s v="No Informada43970"/>
    <n v="212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3"/>
    <x v="59"/>
    <s v="No Informada43970"/>
    <n v="212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4"/>
    <x v="59"/>
    <s v="No Informada43970"/>
    <n v="212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5"/>
    <x v="59"/>
    <s v="No Informada43970"/>
    <n v="212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6"/>
    <x v="59"/>
    <s v="No Informada43970"/>
    <n v="212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7"/>
    <x v="59"/>
    <s v="No Informada43970"/>
    <n v="212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8"/>
    <x v="59"/>
    <s v="No Informada43970"/>
    <n v="212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9"/>
    <x v="59"/>
    <s v="No Informada43970"/>
    <n v="212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0"/>
    <x v="59"/>
    <s v="No Informada43970"/>
    <n v="213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1"/>
    <x v="59"/>
    <s v="No Informada43970"/>
    <n v="213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2"/>
    <x v="59"/>
    <s v="No Informada43970"/>
    <n v="213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3"/>
    <x v="59"/>
    <s v="No Informada43970"/>
    <n v="213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4"/>
    <x v="59"/>
    <s v="No Informada43970"/>
    <n v="213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5"/>
    <x v="59"/>
    <s v="No Informada43970"/>
    <n v="213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6"/>
    <x v="59"/>
    <s v="No Informada43970"/>
    <n v="213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7"/>
    <x v="59"/>
    <s v="No Informada43970"/>
    <n v="213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8"/>
    <x v="59"/>
    <s v="No Informada43970"/>
    <n v="213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9"/>
    <x v="59"/>
    <s v="No Informada43970"/>
    <n v="213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0"/>
    <x v="59"/>
    <s v="No Informada43970"/>
    <n v="213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1"/>
    <x v="59"/>
    <s v="No Informada43970"/>
    <n v="213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2"/>
    <x v="59"/>
    <s v="No Informada43970"/>
    <n v="213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3"/>
    <x v="59"/>
    <s v="No Informada43970"/>
    <n v="213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4"/>
    <x v="59"/>
    <s v="No Informada43970"/>
    <n v="213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5"/>
    <x v="59"/>
    <s v="No Informada43970"/>
    <n v="213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6"/>
    <x v="59"/>
    <s v="No Informada43970"/>
    <n v="213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7"/>
    <x v="59"/>
    <s v="No Informada43970"/>
    <n v="213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8"/>
    <x v="59"/>
    <s v="No Informada43970"/>
    <n v="213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9"/>
    <x v="59"/>
    <s v="No Informada43970"/>
    <n v="213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0"/>
    <x v="59"/>
    <s v="No Informada43970"/>
    <n v="213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1"/>
    <x v="59"/>
    <s v="No Informada43970"/>
    <n v="213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2"/>
    <x v="59"/>
    <s v="No Informada43970"/>
    <n v="213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3"/>
    <x v="59"/>
    <s v="No Informada43970"/>
    <n v="213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4"/>
    <x v="59"/>
    <s v="No Informada43970"/>
    <n v="213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5"/>
    <x v="59"/>
    <s v="No Informada43970"/>
    <n v="213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6"/>
    <x v="59"/>
    <s v="No Informada43970"/>
    <n v="213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7"/>
    <x v="59"/>
    <s v="No Informada43970"/>
    <n v="213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8"/>
    <x v="59"/>
    <s v="No Informada43970"/>
    <n v="213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9"/>
    <x v="59"/>
    <s v="No Informada43970"/>
    <n v="213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0"/>
    <x v="59"/>
    <s v="No Informada43970"/>
    <n v="213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1"/>
    <x v="59"/>
    <s v="No Informada43970"/>
    <n v="213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2"/>
    <x v="59"/>
    <s v="No Informada43970"/>
    <n v="213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3"/>
    <x v="59"/>
    <s v="No Informada43970"/>
    <n v="213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4"/>
    <x v="59"/>
    <s v="No Informada43970"/>
    <n v="213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5"/>
    <x v="59"/>
    <s v="No Informada43970"/>
    <n v="213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6"/>
    <x v="59"/>
    <s v="No Informada43970"/>
    <n v="213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7"/>
    <x v="59"/>
    <s v="No Informada43970"/>
    <n v="213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8"/>
    <x v="59"/>
    <s v="No Informada43970"/>
    <n v="213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9"/>
    <x v="59"/>
    <s v="No Informada43970"/>
    <n v="213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0"/>
    <x v="59"/>
    <s v="No Informada43970"/>
    <n v="213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1"/>
    <x v="59"/>
    <s v="No Informada43970"/>
    <n v="213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2"/>
    <x v="59"/>
    <s v="No Informada43970"/>
    <n v="213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3"/>
    <x v="59"/>
    <s v="No Informada43970"/>
    <n v="213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4"/>
    <x v="59"/>
    <s v="No Informada43970"/>
    <n v="213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5"/>
    <x v="59"/>
    <s v="No Informada43970"/>
    <n v="213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6"/>
    <x v="59"/>
    <s v="No Informada43970"/>
    <n v="213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7"/>
    <x v="59"/>
    <s v="No Informada43970"/>
    <n v="213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8"/>
    <x v="59"/>
    <s v="No Informada43970"/>
    <n v="213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9"/>
    <x v="59"/>
    <s v="No Informada43970"/>
    <n v="213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0"/>
    <x v="59"/>
    <s v="No Informada43970"/>
    <n v="213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1"/>
    <x v="59"/>
    <s v="No Informada43970"/>
    <n v="213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2"/>
    <x v="59"/>
    <s v="No Informada43970"/>
    <n v="213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3"/>
    <x v="59"/>
    <s v="No Informada43970"/>
    <n v="213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4"/>
    <x v="59"/>
    <s v="No Informada43970"/>
    <n v="213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5"/>
    <x v="59"/>
    <s v="No Informada43970"/>
    <n v="213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6"/>
    <x v="59"/>
    <s v="No Informada43970"/>
    <n v="213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7"/>
    <x v="59"/>
    <s v="No Informada43970"/>
    <n v="213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8"/>
    <x v="59"/>
    <s v="No Informada43970"/>
    <n v="213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9"/>
    <x v="59"/>
    <s v="No Informada43970"/>
    <n v="213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0"/>
    <x v="59"/>
    <s v="No Informada43970"/>
    <n v="213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1"/>
    <x v="59"/>
    <s v="No Informada43970"/>
    <n v="213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2"/>
    <x v="59"/>
    <s v="No Informada43970"/>
    <n v="213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3"/>
    <x v="59"/>
    <s v="No Informada43970"/>
    <n v="213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4"/>
    <x v="59"/>
    <s v="No Informada43970"/>
    <n v="213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5"/>
    <x v="59"/>
    <s v="No Informada43970"/>
    <n v="213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6"/>
    <x v="59"/>
    <s v="No Informada43970"/>
    <n v="213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7"/>
    <x v="59"/>
    <s v="No Informada43970"/>
    <n v="213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8"/>
    <x v="59"/>
    <s v="No Informada43970"/>
    <n v="213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9"/>
    <x v="59"/>
    <s v="No Informada43970"/>
    <n v="213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0"/>
    <x v="59"/>
    <s v="No Informada43970"/>
    <n v="213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1"/>
    <x v="59"/>
    <s v="No Informada43970"/>
    <n v="213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2"/>
    <x v="59"/>
    <s v="No Informada43970"/>
    <n v="213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3"/>
    <x v="59"/>
    <s v="No Informada43970"/>
    <n v="213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4"/>
    <x v="59"/>
    <s v="No Informada43970"/>
    <n v="213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5"/>
    <x v="59"/>
    <s v="No Informada43970"/>
    <n v="213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6"/>
    <x v="59"/>
    <s v="No Informada43970"/>
    <n v="213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7"/>
    <x v="59"/>
    <s v="No Informada43970"/>
    <n v="213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8"/>
    <x v="59"/>
    <s v="No Informada43970"/>
    <n v="213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9"/>
    <x v="59"/>
    <s v="No Informada43970"/>
    <n v="213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0"/>
    <x v="59"/>
    <s v="No Informada43970"/>
    <n v="213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1"/>
    <x v="59"/>
    <s v="No Informada43970"/>
    <n v="213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2"/>
    <x v="59"/>
    <s v="No Informada43970"/>
    <n v="213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3"/>
    <x v="59"/>
    <s v="No Informada43970"/>
    <n v="213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4"/>
    <x v="59"/>
    <s v="No Informada43970"/>
    <n v="213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5"/>
    <x v="59"/>
    <s v="No Informada43970"/>
    <n v="213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6"/>
    <x v="59"/>
    <s v="No Informada43970"/>
    <n v="213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7"/>
    <x v="59"/>
    <s v="No Informada43970"/>
    <n v="213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8"/>
    <x v="59"/>
    <s v="No Informada43970"/>
    <n v="213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9"/>
    <x v="59"/>
    <s v="No Informada43970"/>
    <n v="213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0"/>
    <x v="59"/>
    <s v="No Informada43970"/>
    <n v="213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1"/>
    <x v="59"/>
    <s v="No Informada43970"/>
    <n v="213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2"/>
    <x v="59"/>
    <s v="No Informada43970"/>
    <n v="213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3"/>
    <x v="59"/>
    <s v="No Informada43970"/>
    <n v="213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4"/>
    <x v="59"/>
    <s v="No Informada43970"/>
    <n v="213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5"/>
    <x v="59"/>
    <s v="No Informada43970"/>
    <n v="213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6"/>
    <x v="59"/>
    <s v="No Informada43970"/>
    <n v="213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7"/>
    <x v="59"/>
    <s v="No Informada43970"/>
    <n v="213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8"/>
    <x v="59"/>
    <s v="No Informada43970"/>
    <n v="213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9"/>
    <x v="59"/>
    <s v="No Informada43970"/>
    <n v="213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0"/>
    <x v="59"/>
    <s v="No Informada43970"/>
    <n v="214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1"/>
    <x v="59"/>
    <s v="No Informada43970"/>
    <n v="214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2"/>
    <x v="59"/>
    <s v="No Informada43970"/>
    <n v="214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3"/>
    <x v="59"/>
    <s v="No Informada43970"/>
    <n v="214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4"/>
    <x v="59"/>
    <s v="No Informada43970"/>
    <n v="214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5"/>
    <x v="59"/>
    <s v="No Informada43970"/>
    <n v="214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6"/>
    <x v="59"/>
    <s v="No Informada43970"/>
    <n v="214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7"/>
    <x v="59"/>
    <s v="No Informada43970"/>
    <n v="214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8"/>
    <x v="59"/>
    <s v="No Informada43970"/>
    <n v="214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9"/>
    <x v="59"/>
    <s v="No Informada43970"/>
    <n v="214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0"/>
    <x v="59"/>
    <s v="No Informada43970"/>
    <n v="214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1"/>
    <x v="59"/>
    <s v="No Informada43970"/>
    <n v="214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2"/>
    <x v="59"/>
    <s v="No Informada43970"/>
    <n v="214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3"/>
    <x v="59"/>
    <s v="No Informada43970"/>
    <n v="214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4"/>
    <x v="59"/>
    <s v="No Informada43970"/>
    <n v="214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5"/>
    <x v="59"/>
    <s v="No Informada43970"/>
    <n v="214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6"/>
    <x v="59"/>
    <s v="No Informada43970"/>
    <n v="214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7"/>
    <x v="59"/>
    <s v="No Informada43970"/>
    <n v="214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8"/>
    <x v="59"/>
    <s v="No Informada43970"/>
    <n v="214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9"/>
    <x v="59"/>
    <s v="No Informada43970"/>
    <n v="214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0"/>
    <x v="59"/>
    <s v="No Informada43970"/>
    <n v="214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1"/>
    <x v="59"/>
    <s v="No Informada43970"/>
    <n v="214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2"/>
    <x v="59"/>
    <s v="No Informada43970"/>
    <n v="214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3"/>
    <x v="59"/>
    <s v="No Informada43970"/>
    <n v="214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4"/>
    <x v="59"/>
    <s v="No Informada43970"/>
    <n v="214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5"/>
    <x v="59"/>
    <s v="No Informada43970"/>
    <n v="214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6"/>
    <x v="59"/>
    <s v="No Informada43970"/>
    <n v="214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7"/>
    <x v="59"/>
    <s v="No Informada43970"/>
    <n v="214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8"/>
    <x v="59"/>
    <s v="No Informada43970"/>
    <n v="214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9"/>
    <x v="59"/>
    <s v="No Informada43970"/>
    <n v="214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0"/>
    <x v="59"/>
    <s v="No Informada43970"/>
    <n v="214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1"/>
    <x v="59"/>
    <s v="No Informada43970"/>
    <n v="214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2"/>
    <x v="59"/>
    <s v="No Informada43970"/>
    <n v="214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3"/>
    <x v="59"/>
    <s v="No Informada43970"/>
    <n v="214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4"/>
    <x v="59"/>
    <s v="No Informada43970"/>
    <n v="214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5"/>
    <x v="59"/>
    <s v="No Informada43970"/>
    <n v="214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6"/>
    <x v="59"/>
    <s v="No Informada43970"/>
    <n v="214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7"/>
    <x v="59"/>
    <s v="No Informada43970"/>
    <n v="214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8"/>
    <x v="59"/>
    <s v="No Informada43970"/>
    <n v="214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9"/>
    <x v="59"/>
    <s v="No Informada43970"/>
    <n v="214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0"/>
    <x v="59"/>
    <s v="No Informada43970"/>
    <n v="214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1"/>
    <x v="59"/>
    <s v="No Informada43970"/>
    <n v="214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2"/>
    <x v="59"/>
    <s v="No Informada43970"/>
    <n v="214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3"/>
    <x v="59"/>
    <s v="No Informada43970"/>
    <n v="214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4"/>
    <x v="59"/>
    <s v="No Informada43970"/>
    <n v="214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5"/>
    <x v="59"/>
    <s v="No Informada43970"/>
    <n v="214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6"/>
    <x v="59"/>
    <s v="No Informada43970"/>
    <n v="214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7"/>
    <x v="59"/>
    <s v="No Informada43970"/>
    <n v="214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8"/>
    <x v="59"/>
    <s v="No Informada43970"/>
    <n v="214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9"/>
    <x v="59"/>
    <s v="No Informada43970"/>
    <n v="214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0"/>
    <x v="59"/>
    <s v="No Informada43970"/>
    <n v="214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1"/>
    <x v="59"/>
    <s v="No Informada43970"/>
    <n v="214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2"/>
    <x v="59"/>
    <s v="No Informada43970"/>
    <n v="214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3"/>
    <x v="59"/>
    <s v="No Informada43970"/>
    <n v="214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4"/>
    <x v="59"/>
    <s v="No Informada43970"/>
    <n v="214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5"/>
    <x v="59"/>
    <s v="No Informada43970"/>
    <n v="214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6"/>
    <x v="59"/>
    <s v="No Informada43970"/>
    <n v="214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7"/>
    <x v="59"/>
    <s v="No Informada43970"/>
    <n v="214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8"/>
    <x v="59"/>
    <s v="No Informada43970"/>
    <n v="214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9"/>
    <x v="59"/>
    <s v="No Informada43970"/>
    <n v="214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0"/>
    <x v="59"/>
    <s v="No Informada43970"/>
    <n v="214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1"/>
    <x v="59"/>
    <s v="No Informada43970"/>
    <n v="214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2"/>
    <x v="59"/>
    <s v="No Informada43970"/>
    <n v="214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3"/>
    <x v="59"/>
    <s v="No Informada43970"/>
    <n v="214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4"/>
    <x v="59"/>
    <s v="No Informada43970"/>
    <n v="214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5"/>
    <x v="59"/>
    <s v="No Informada43970"/>
    <n v="214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6"/>
    <x v="59"/>
    <s v="No Informada43970"/>
    <n v="214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7"/>
    <x v="59"/>
    <s v="No Informada43970"/>
    <n v="214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8"/>
    <x v="59"/>
    <s v="No Informada43970"/>
    <n v="214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9"/>
    <x v="59"/>
    <s v="No Informada43970"/>
    <n v="214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0"/>
    <x v="59"/>
    <s v="No Informada43970"/>
    <n v="214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1"/>
    <x v="59"/>
    <s v="No Informada43970"/>
    <n v="214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2"/>
    <x v="59"/>
    <s v="No Informada43970"/>
    <n v="214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3"/>
    <x v="59"/>
    <s v="No Informada43970"/>
    <n v="214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4"/>
    <x v="59"/>
    <s v="No Informada43970"/>
    <n v="214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5"/>
    <x v="59"/>
    <s v="No Informada43970"/>
    <n v="214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6"/>
    <x v="59"/>
    <s v="No Informada43970"/>
    <n v="214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7"/>
    <x v="59"/>
    <s v="No Informada43970"/>
    <n v="214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8"/>
    <x v="59"/>
    <s v="No Informada43970"/>
    <n v="214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9"/>
    <x v="59"/>
    <s v="No Informada43970"/>
    <n v="214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0"/>
    <x v="59"/>
    <s v="No Informada43970"/>
    <n v="214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1"/>
    <x v="59"/>
    <s v="No Informada43970"/>
    <n v="214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2"/>
    <x v="59"/>
    <s v="No Informada43970"/>
    <n v="214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3"/>
    <x v="59"/>
    <s v="No Informada43970"/>
    <n v="214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4"/>
    <x v="59"/>
    <s v="No Informada43970"/>
    <n v="214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5"/>
    <x v="59"/>
    <s v="No Informada43970"/>
    <n v="214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6"/>
    <x v="59"/>
    <s v="No Informada43970"/>
    <n v="214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7"/>
    <x v="59"/>
    <s v="No Informada43970"/>
    <n v="214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8"/>
    <x v="59"/>
    <s v="No Informada43970"/>
    <n v="214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9"/>
    <x v="59"/>
    <s v="No Informada43970"/>
    <n v="214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0"/>
    <x v="59"/>
    <s v="No Informada43970"/>
    <n v="214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1"/>
    <x v="59"/>
    <s v="No Informada43970"/>
    <n v="214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2"/>
    <x v="59"/>
    <s v="No Informada43970"/>
    <n v="214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3"/>
    <x v="59"/>
    <s v="No Informada43970"/>
    <n v="214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4"/>
    <x v="59"/>
    <s v="No Informada43970"/>
    <n v="214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5"/>
    <x v="59"/>
    <s v="No Informada43970"/>
    <n v="214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6"/>
    <x v="59"/>
    <s v="No Informada43970"/>
    <n v="214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7"/>
    <x v="59"/>
    <s v="No Informada43970"/>
    <n v="214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8"/>
    <x v="59"/>
    <s v="No Informada43970"/>
    <n v="214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9"/>
    <x v="59"/>
    <s v="No Informada43970"/>
    <n v="214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0"/>
    <x v="59"/>
    <s v="No Informada43970"/>
    <n v="215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1"/>
    <x v="59"/>
    <s v="No Informada43970"/>
    <n v="215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2"/>
    <x v="59"/>
    <s v="No Informada43970"/>
    <n v="215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3"/>
    <x v="59"/>
    <s v="No Informada43970"/>
    <n v="215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4"/>
    <x v="59"/>
    <s v="No Informada43970"/>
    <n v="215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5"/>
    <x v="59"/>
    <s v="No Informada43970"/>
    <n v="215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6"/>
    <x v="59"/>
    <s v="No Informada43970"/>
    <n v="215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7"/>
    <x v="59"/>
    <s v="No Informada43970"/>
    <n v="215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121508"/>
    <x v="60"/>
    <s v="No Informada43971"/>
    <n v="215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09"/>
    <x v="60"/>
    <s v="No Informada43971"/>
    <n v="215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0"/>
    <x v="60"/>
    <s v="No Informada43971"/>
    <n v="215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1"/>
    <x v="60"/>
    <s v="No Informada43971"/>
    <n v="215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2"/>
    <x v="60"/>
    <s v="No Informada43971"/>
    <n v="215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3"/>
    <x v="60"/>
    <s v="No Informada43971"/>
    <n v="215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4"/>
    <x v="60"/>
    <s v="No Informada43971"/>
    <n v="215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5"/>
    <x v="60"/>
    <s v="No Informada43971"/>
    <n v="215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6"/>
    <x v="60"/>
    <s v="No Informada43971"/>
    <n v="215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7"/>
    <x v="60"/>
    <s v="No Informada43971"/>
    <n v="215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8"/>
    <x v="60"/>
    <s v="No Informada43971"/>
    <n v="215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9"/>
    <x v="60"/>
    <s v="No Informada43971"/>
    <n v="215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0"/>
    <x v="60"/>
    <s v="No Informada43971"/>
    <n v="215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1"/>
    <x v="60"/>
    <s v="No Informada43971"/>
    <n v="215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2"/>
    <x v="60"/>
    <s v="No Informada43971"/>
    <n v="215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3"/>
    <x v="60"/>
    <s v="No Informada43971"/>
    <n v="215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4"/>
    <x v="60"/>
    <s v="No Informada43971"/>
    <n v="215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5"/>
    <x v="60"/>
    <s v="No Informada43971"/>
    <n v="215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6"/>
    <x v="60"/>
    <s v="No Informada43971"/>
    <n v="215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7"/>
    <x v="60"/>
    <s v="No Informada43971"/>
    <n v="215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8"/>
    <x v="60"/>
    <s v="No Informada43971"/>
    <n v="215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9"/>
    <x v="60"/>
    <s v="No Informada43971"/>
    <n v="215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0"/>
    <x v="60"/>
    <s v="No Informada43971"/>
    <n v="215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1"/>
    <x v="60"/>
    <s v="No Informada43971"/>
    <n v="215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2"/>
    <x v="60"/>
    <s v="No Informada43971"/>
    <n v="215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3"/>
    <x v="60"/>
    <s v="No Informada43971"/>
    <n v="215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4"/>
    <x v="60"/>
    <s v="No Informada43971"/>
    <n v="215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5"/>
    <x v="60"/>
    <s v="No Informada43971"/>
    <n v="215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6"/>
    <x v="60"/>
    <s v="No Informada43971"/>
    <n v="215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7"/>
    <x v="60"/>
    <s v="No Informada43971"/>
    <n v="215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8"/>
    <x v="60"/>
    <s v="No Informada43971"/>
    <n v="215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9"/>
    <x v="60"/>
    <s v="No Informada43971"/>
    <n v="215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0"/>
    <x v="60"/>
    <s v="No Informada43971"/>
    <n v="215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1"/>
    <x v="60"/>
    <s v="No Informada43971"/>
    <n v="215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2"/>
    <x v="60"/>
    <s v="No Informada43971"/>
    <n v="215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3"/>
    <x v="60"/>
    <s v="No Informada43971"/>
    <n v="215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4"/>
    <x v="60"/>
    <s v="No Informada43971"/>
    <n v="215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5"/>
    <x v="60"/>
    <s v="No Informada43971"/>
    <n v="215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6"/>
    <x v="60"/>
    <s v="No Informada43971"/>
    <n v="215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7"/>
    <x v="60"/>
    <s v="No Informada43971"/>
    <n v="215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8"/>
    <x v="60"/>
    <s v="No Informada43971"/>
    <n v="215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9"/>
    <x v="60"/>
    <s v="No Informada43971"/>
    <n v="215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0"/>
    <x v="60"/>
    <s v="No Informada43971"/>
    <n v="215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1"/>
    <x v="60"/>
    <s v="No Informada43971"/>
    <n v="215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2"/>
    <x v="60"/>
    <s v="No Informada43971"/>
    <n v="215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3"/>
    <x v="60"/>
    <s v="No Informada43971"/>
    <n v="215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4"/>
    <x v="60"/>
    <s v="No Informada43971"/>
    <n v="215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5"/>
    <x v="60"/>
    <s v="No Informada43971"/>
    <n v="215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6"/>
    <x v="60"/>
    <s v="No Informada43971"/>
    <n v="215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7"/>
    <x v="60"/>
    <s v="No Informada43971"/>
    <n v="215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8"/>
    <x v="60"/>
    <s v="No Informada43971"/>
    <n v="215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9"/>
    <x v="60"/>
    <s v="No Informada43971"/>
    <n v="215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0"/>
    <x v="60"/>
    <s v="No Informada43971"/>
    <n v="215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1"/>
    <x v="60"/>
    <s v="No Informada43971"/>
    <n v="215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2"/>
    <x v="60"/>
    <s v="No Informada43971"/>
    <n v="215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3"/>
    <x v="60"/>
    <s v="No Informada43971"/>
    <n v="215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4"/>
    <x v="60"/>
    <s v="No Informada43971"/>
    <n v="215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5"/>
    <x v="60"/>
    <s v="No Informada43971"/>
    <n v="215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6"/>
    <x v="60"/>
    <s v="No Informada43971"/>
    <n v="215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7"/>
    <x v="60"/>
    <s v="No Informada43971"/>
    <n v="215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8"/>
    <x v="60"/>
    <s v="No Informada43971"/>
    <n v="215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9"/>
    <x v="60"/>
    <s v="No Informada43971"/>
    <n v="215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0"/>
    <x v="60"/>
    <s v="No Informada43971"/>
    <n v="215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1"/>
    <x v="60"/>
    <s v="No Informada43971"/>
    <n v="215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2"/>
    <x v="60"/>
    <s v="No Informada43971"/>
    <n v="215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3"/>
    <x v="60"/>
    <s v="No Informada43971"/>
    <n v="215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4"/>
    <x v="60"/>
    <s v="No Informada43971"/>
    <n v="215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5"/>
    <x v="60"/>
    <s v="No Informada43971"/>
    <n v="215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6"/>
    <x v="60"/>
    <s v="No Informada43971"/>
    <n v="215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7"/>
    <x v="60"/>
    <s v="No Informada43971"/>
    <n v="215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8"/>
    <x v="60"/>
    <s v="No Informada43971"/>
    <n v="215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9"/>
    <x v="60"/>
    <s v="No Informada43971"/>
    <n v="215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0"/>
    <x v="60"/>
    <s v="No Informada43971"/>
    <n v="215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1"/>
    <x v="60"/>
    <s v="No Informada43971"/>
    <n v="215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2"/>
    <x v="60"/>
    <s v="No Informada43971"/>
    <n v="215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3"/>
    <x v="60"/>
    <s v="No Informada43971"/>
    <n v="215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4"/>
    <x v="60"/>
    <s v="No Informada43971"/>
    <n v="215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5"/>
    <x v="60"/>
    <s v="No Informada43971"/>
    <n v="215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6"/>
    <x v="60"/>
    <s v="No Informada43971"/>
    <n v="215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7"/>
    <x v="60"/>
    <s v="No Informada43971"/>
    <n v="215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8"/>
    <x v="60"/>
    <s v="No Informada43971"/>
    <n v="215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9"/>
    <x v="60"/>
    <s v="No Informada43971"/>
    <n v="215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0"/>
    <x v="60"/>
    <s v="No Informada43971"/>
    <n v="215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1"/>
    <x v="60"/>
    <s v="No Informada43971"/>
    <n v="215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2"/>
    <x v="60"/>
    <s v="No Informada43971"/>
    <n v="215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3"/>
    <x v="60"/>
    <s v="No Informada43971"/>
    <n v="215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4"/>
    <x v="60"/>
    <s v="No Informada43971"/>
    <n v="215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5"/>
    <x v="60"/>
    <s v="No Informada43971"/>
    <n v="215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6"/>
    <x v="60"/>
    <s v="No Informada43971"/>
    <n v="215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7"/>
    <x v="60"/>
    <s v="No Informada43971"/>
    <n v="215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8"/>
    <x v="60"/>
    <s v="No Informada43971"/>
    <n v="215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9"/>
    <x v="60"/>
    <s v="No Informada43971"/>
    <n v="215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0"/>
    <x v="60"/>
    <s v="No Informada43971"/>
    <n v="216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1"/>
    <x v="60"/>
    <s v="No Informada43971"/>
    <n v="216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2"/>
    <x v="60"/>
    <s v="No Informada43971"/>
    <n v="216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3"/>
    <x v="60"/>
    <s v="No Informada43971"/>
    <n v="216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4"/>
    <x v="60"/>
    <s v="No Informada43971"/>
    <n v="216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5"/>
    <x v="60"/>
    <s v="No Informada43971"/>
    <n v="216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6"/>
    <x v="60"/>
    <s v="No Informada43971"/>
    <n v="216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7"/>
    <x v="60"/>
    <s v="No Informada43971"/>
    <n v="216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8"/>
    <x v="60"/>
    <s v="No Informada43971"/>
    <n v="216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9"/>
    <x v="60"/>
    <s v="No Informada43971"/>
    <n v="216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0"/>
    <x v="60"/>
    <s v="No Informada43971"/>
    <n v="216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1"/>
    <x v="60"/>
    <s v="No Informada43971"/>
    <n v="216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2"/>
    <x v="60"/>
    <s v="No Informada43971"/>
    <n v="216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3"/>
    <x v="60"/>
    <s v="No Informada43971"/>
    <n v="216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4"/>
    <x v="60"/>
    <s v="No Informada43971"/>
    <n v="216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5"/>
    <x v="60"/>
    <s v="No Informada43971"/>
    <n v="216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6"/>
    <x v="60"/>
    <s v="No Informada43971"/>
    <n v="216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7"/>
    <x v="60"/>
    <s v="No Informada43971"/>
    <n v="216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8"/>
    <x v="60"/>
    <s v="No Informada43971"/>
    <n v="216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9"/>
    <x v="60"/>
    <s v="No Informada43971"/>
    <n v="216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0"/>
    <x v="60"/>
    <s v="No Informada43971"/>
    <n v="216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1"/>
    <x v="60"/>
    <s v="No Informada43971"/>
    <n v="216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2"/>
    <x v="60"/>
    <s v="No Informada43971"/>
    <n v="216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3"/>
    <x v="60"/>
    <s v="No Informada43971"/>
    <n v="216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4"/>
    <x v="60"/>
    <s v="No Informada43971"/>
    <n v="216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5"/>
    <x v="60"/>
    <s v="No Informada43971"/>
    <n v="216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6"/>
    <x v="60"/>
    <s v="No Informada43971"/>
    <n v="216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7"/>
    <x v="60"/>
    <s v="No Informada43971"/>
    <n v="216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8"/>
    <x v="60"/>
    <s v="No Informada43971"/>
    <n v="216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9"/>
    <x v="60"/>
    <s v="No Informada43971"/>
    <n v="216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0"/>
    <x v="60"/>
    <s v="No Informada43971"/>
    <n v="216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1"/>
    <x v="60"/>
    <s v="No Informada43971"/>
    <n v="216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2"/>
    <x v="60"/>
    <s v="No Informada43971"/>
    <n v="216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3"/>
    <x v="60"/>
    <s v="No Informada43971"/>
    <n v="216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4"/>
    <x v="60"/>
    <s v="No Informada43971"/>
    <n v="216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5"/>
    <x v="60"/>
    <s v="No Informada43971"/>
    <n v="216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6"/>
    <x v="60"/>
    <s v="No Informada43971"/>
    <n v="216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7"/>
    <x v="60"/>
    <s v="No Informada43971"/>
    <n v="216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8"/>
    <x v="60"/>
    <s v="No Informada43971"/>
    <n v="216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9"/>
    <x v="60"/>
    <s v="No Informada43971"/>
    <n v="216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0"/>
    <x v="60"/>
    <s v="No Informada43971"/>
    <n v="216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1"/>
    <x v="60"/>
    <s v="No Informada43971"/>
    <n v="216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2"/>
    <x v="60"/>
    <s v="No Informada43971"/>
    <n v="216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3"/>
    <x v="60"/>
    <s v="No Informada43971"/>
    <n v="216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4"/>
    <x v="60"/>
    <s v="No Informada43971"/>
    <n v="216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5"/>
    <x v="60"/>
    <s v="No Informada43971"/>
    <n v="216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6"/>
    <x v="60"/>
    <s v="No Informada43971"/>
    <n v="216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7"/>
    <x v="60"/>
    <s v="No Informada43971"/>
    <n v="216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8"/>
    <x v="60"/>
    <s v="No Informada43971"/>
    <n v="216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9"/>
    <x v="60"/>
    <s v="No Informada43971"/>
    <n v="216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0"/>
    <x v="60"/>
    <s v="No Informada43971"/>
    <n v="216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1"/>
    <x v="60"/>
    <s v="No Informada43971"/>
    <n v="216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2"/>
    <x v="60"/>
    <s v="No Informada43971"/>
    <n v="216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3"/>
    <x v="60"/>
    <s v="No Informada43971"/>
    <n v="216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4"/>
    <x v="60"/>
    <s v="No Informada43971"/>
    <n v="216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5"/>
    <x v="60"/>
    <s v="No Informada43971"/>
    <n v="216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6"/>
    <x v="60"/>
    <s v="No Informada43971"/>
    <n v="216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7"/>
    <x v="60"/>
    <s v="No Informada43971"/>
    <n v="216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8"/>
    <x v="60"/>
    <s v="No Informada43971"/>
    <n v="216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9"/>
    <x v="60"/>
    <s v="No Informada43971"/>
    <n v="216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0"/>
    <x v="60"/>
    <s v="No Informada43971"/>
    <n v="216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1"/>
    <x v="60"/>
    <s v="No Informada43971"/>
    <n v="216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2"/>
    <x v="60"/>
    <s v="No Informada43971"/>
    <n v="216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3"/>
    <x v="60"/>
    <s v="No Informada43971"/>
    <n v="216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4"/>
    <x v="60"/>
    <s v="No Informada43971"/>
    <n v="216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5"/>
    <x v="60"/>
    <s v="No Informada43971"/>
    <n v="216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6"/>
    <x v="60"/>
    <s v="No Informada43971"/>
    <n v="216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7"/>
    <x v="60"/>
    <s v="No Informada43971"/>
    <n v="216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8"/>
    <x v="60"/>
    <s v="No Informada43971"/>
    <n v="216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9"/>
    <x v="60"/>
    <s v="No Informada43971"/>
    <n v="216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0"/>
    <x v="60"/>
    <s v="No Informada43971"/>
    <n v="216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1"/>
    <x v="60"/>
    <s v="No Informada43971"/>
    <n v="216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2"/>
    <x v="60"/>
    <s v="No Informada43971"/>
    <n v="216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3"/>
    <x v="60"/>
    <s v="No Informada43971"/>
    <n v="216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4"/>
    <x v="60"/>
    <s v="No Informada43971"/>
    <n v="216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5"/>
    <x v="60"/>
    <s v="No Informada43971"/>
    <n v="216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6"/>
    <x v="60"/>
    <s v="No Informada43971"/>
    <n v="216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7"/>
    <x v="60"/>
    <s v="No Informada43971"/>
    <n v="216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8"/>
    <x v="60"/>
    <s v="No Informada43971"/>
    <n v="216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9"/>
    <x v="60"/>
    <s v="No Informada43971"/>
    <n v="216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0"/>
    <x v="60"/>
    <s v="No Informada43971"/>
    <n v="216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1"/>
    <x v="60"/>
    <s v="No Informada43971"/>
    <n v="216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2"/>
    <x v="60"/>
    <s v="No Informada43971"/>
    <n v="216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3"/>
    <x v="60"/>
    <s v="No Informada43971"/>
    <n v="216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4"/>
    <x v="60"/>
    <s v="No Informada43971"/>
    <n v="216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5"/>
    <x v="60"/>
    <s v="No Informada43971"/>
    <n v="216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6"/>
    <x v="60"/>
    <s v="No Informada43971"/>
    <n v="216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7"/>
    <x v="60"/>
    <s v="No Informada43971"/>
    <n v="216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8"/>
    <x v="60"/>
    <s v="No Informada43971"/>
    <n v="216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9"/>
    <x v="60"/>
    <s v="No Informada43971"/>
    <n v="216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0"/>
    <x v="60"/>
    <s v="No Informada43971"/>
    <n v="216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1"/>
    <x v="60"/>
    <s v="No Informada43971"/>
    <n v="216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2"/>
    <x v="60"/>
    <s v="No Informada43971"/>
    <n v="216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3"/>
    <x v="60"/>
    <s v="No Informada43971"/>
    <n v="216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4"/>
    <x v="60"/>
    <s v="No Informada43971"/>
    <n v="216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5"/>
    <x v="60"/>
    <s v="No Informada43971"/>
    <n v="216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6"/>
    <x v="60"/>
    <s v="No Informada43971"/>
    <n v="216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7"/>
    <x v="60"/>
    <s v="No Informada43971"/>
    <n v="216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8"/>
    <x v="60"/>
    <s v="No Informada43971"/>
    <n v="216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9"/>
    <x v="60"/>
    <s v="No Informada43971"/>
    <n v="216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0"/>
    <x v="60"/>
    <s v="No Informada43971"/>
    <n v="217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1"/>
    <x v="60"/>
    <s v="No Informada43971"/>
    <n v="217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2"/>
    <x v="60"/>
    <s v="No Informada43971"/>
    <n v="217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3"/>
    <x v="60"/>
    <s v="No Informada43971"/>
    <n v="217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4"/>
    <x v="60"/>
    <s v="No Informada43971"/>
    <n v="217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5"/>
    <x v="60"/>
    <s v="No Informada43971"/>
    <n v="217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6"/>
    <x v="60"/>
    <s v="No Informada43971"/>
    <n v="217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7"/>
    <x v="60"/>
    <s v="No Informada43971"/>
    <n v="217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8"/>
    <x v="60"/>
    <s v="No Informada43971"/>
    <n v="217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9"/>
    <x v="60"/>
    <s v="No Informada43971"/>
    <n v="217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0"/>
    <x v="60"/>
    <s v="No Informada43971"/>
    <n v="217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1"/>
    <x v="60"/>
    <s v="No Informada43971"/>
    <n v="217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2"/>
    <x v="60"/>
    <s v="No Informada43971"/>
    <n v="217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3"/>
    <x v="60"/>
    <s v="No Informada43971"/>
    <n v="217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4"/>
    <x v="60"/>
    <s v="No Informada43971"/>
    <n v="217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5"/>
    <x v="60"/>
    <s v="No Informada43971"/>
    <n v="217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6"/>
    <x v="60"/>
    <s v="No Informada43971"/>
    <n v="217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7"/>
    <x v="60"/>
    <s v="No Informada43971"/>
    <n v="217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8"/>
    <x v="60"/>
    <s v="No Informada43971"/>
    <n v="217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9"/>
    <x v="60"/>
    <s v="No Informada43971"/>
    <n v="217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0"/>
    <x v="60"/>
    <s v="No Informada43971"/>
    <n v="217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1"/>
    <x v="60"/>
    <s v="No Informada43971"/>
    <n v="217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2"/>
    <x v="60"/>
    <s v="No Informada43971"/>
    <n v="217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3"/>
    <x v="60"/>
    <s v="No Informada43971"/>
    <n v="217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4"/>
    <x v="60"/>
    <s v="No Informada43971"/>
    <n v="217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5"/>
    <x v="60"/>
    <s v="No Informada43971"/>
    <n v="217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6"/>
    <x v="60"/>
    <s v="No Informada43971"/>
    <n v="217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7"/>
    <x v="60"/>
    <s v="No Informada43971"/>
    <n v="217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8"/>
    <x v="60"/>
    <s v="No Informada43971"/>
    <n v="217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9"/>
    <x v="60"/>
    <s v="No Informada43971"/>
    <n v="217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0"/>
    <x v="60"/>
    <s v="No Informada43971"/>
    <n v="217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1"/>
    <x v="60"/>
    <s v="No Informada43971"/>
    <n v="217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2"/>
    <x v="60"/>
    <s v="No Informada43971"/>
    <n v="217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3"/>
    <x v="60"/>
    <s v="No Informada43971"/>
    <n v="217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4"/>
    <x v="60"/>
    <s v="No Informada43971"/>
    <n v="217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5"/>
    <x v="60"/>
    <s v="No Informada43971"/>
    <n v="217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6"/>
    <x v="60"/>
    <s v="No Informada43971"/>
    <n v="217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7"/>
    <x v="60"/>
    <s v="No Informada43971"/>
    <n v="217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8"/>
    <x v="60"/>
    <s v="No Informada43971"/>
    <n v="217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9"/>
    <x v="60"/>
    <s v="No Informada43971"/>
    <n v="217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0"/>
    <x v="60"/>
    <s v="No Informada43971"/>
    <n v="217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1"/>
    <x v="60"/>
    <s v="No Informada43971"/>
    <n v="217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2"/>
    <x v="60"/>
    <s v="No Informada43971"/>
    <n v="217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3"/>
    <x v="60"/>
    <s v="No Informada43971"/>
    <n v="217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4"/>
    <x v="60"/>
    <s v="No Informada43971"/>
    <n v="217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5"/>
    <x v="60"/>
    <s v="No Informada43971"/>
    <n v="217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6"/>
    <x v="60"/>
    <s v="No Informada43971"/>
    <n v="217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7"/>
    <x v="60"/>
    <s v="No Informada43971"/>
    <n v="217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8"/>
    <x v="60"/>
    <s v="No Informada43971"/>
    <n v="217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9"/>
    <x v="60"/>
    <s v="No Informada43971"/>
    <n v="217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0"/>
    <x v="60"/>
    <s v="No Informada43971"/>
    <n v="217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1"/>
    <x v="60"/>
    <s v="No Informada43971"/>
    <n v="217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2"/>
    <x v="60"/>
    <s v="No Informada43971"/>
    <n v="217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3"/>
    <x v="60"/>
    <s v="No Informada43971"/>
    <n v="217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4"/>
    <x v="60"/>
    <s v="No Informada43971"/>
    <n v="217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5"/>
    <x v="60"/>
    <s v="No Informada43971"/>
    <n v="217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6"/>
    <x v="60"/>
    <s v="No Informada43971"/>
    <n v="217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7"/>
    <x v="60"/>
    <s v="No Informada43971"/>
    <n v="217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8"/>
    <x v="60"/>
    <s v="No Informada43971"/>
    <n v="217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9"/>
    <x v="60"/>
    <s v="No Informada43971"/>
    <n v="217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0"/>
    <x v="60"/>
    <s v="No Informada43971"/>
    <n v="217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1"/>
    <x v="60"/>
    <s v="No Informada43971"/>
    <n v="217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2"/>
    <x v="60"/>
    <s v="No Informada43971"/>
    <n v="217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3"/>
    <x v="60"/>
    <s v="No Informada43971"/>
    <n v="217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4"/>
    <x v="60"/>
    <s v="No Informada43971"/>
    <n v="217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5"/>
    <x v="60"/>
    <s v="No Informada43971"/>
    <n v="217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6"/>
    <x v="60"/>
    <s v="No Informada43971"/>
    <n v="217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7"/>
    <x v="60"/>
    <s v="No Informada43971"/>
    <n v="217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8"/>
    <x v="60"/>
    <s v="No Informada43971"/>
    <n v="217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9"/>
    <x v="60"/>
    <s v="No Informada43971"/>
    <n v="217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0"/>
    <x v="60"/>
    <s v="No Informada43971"/>
    <n v="217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1"/>
    <x v="60"/>
    <s v="No Informada43971"/>
    <n v="217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2"/>
    <x v="60"/>
    <s v="No Informada43971"/>
    <n v="217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3"/>
    <x v="60"/>
    <s v="No Informada43971"/>
    <n v="217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4"/>
    <x v="60"/>
    <s v="No Informada43971"/>
    <n v="217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5"/>
    <x v="60"/>
    <s v="No Informada43971"/>
    <n v="217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6"/>
    <x v="60"/>
    <s v="No Informada43971"/>
    <n v="217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7"/>
    <x v="60"/>
    <s v="No Informada43971"/>
    <n v="217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8"/>
    <x v="60"/>
    <s v="No Informada43971"/>
    <n v="217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9"/>
    <x v="60"/>
    <s v="No Informada43971"/>
    <n v="217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0"/>
    <x v="60"/>
    <s v="No Informada43971"/>
    <n v="217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1"/>
    <x v="60"/>
    <s v="No Informada43971"/>
    <n v="217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2"/>
    <x v="60"/>
    <s v="No Informada43971"/>
    <n v="217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3"/>
    <x v="60"/>
    <s v="No Informada43971"/>
    <n v="217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4"/>
    <x v="60"/>
    <s v="No Informada43971"/>
    <n v="217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5"/>
    <x v="60"/>
    <s v="No Informada43971"/>
    <n v="217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6"/>
    <x v="60"/>
    <s v="No Informada43971"/>
    <n v="217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7"/>
    <x v="60"/>
    <s v="No Informada43971"/>
    <n v="217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8"/>
    <x v="60"/>
    <s v="No Informada43971"/>
    <n v="217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9"/>
    <x v="60"/>
    <s v="No Informada43971"/>
    <n v="217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0"/>
    <x v="60"/>
    <s v="No Informada43971"/>
    <n v="217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1"/>
    <x v="60"/>
    <s v="No Informada43971"/>
    <n v="217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2"/>
    <x v="60"/>
    <s v="No Informada43971"/>
    <n v="217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3"/>
    <x v="60"/>
    <s v="No Informada43971"/>
    <n v="217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4"/>
    <x v="60"/>
    <s v="No Informada43971"/>
    <n v="217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5"/>
    <x v="60"/>
    <s v="No Informada43971"/>
    <n v="217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6"/>
    <x v="60"/>
    <s v="No Informada43971"/>
    <n v="217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7"/>
    <x v="60"/>
    <s v="No Informada43971"/>
    <n v="217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8"/>
    <x v="60"/>
    <s v="No Informada43971"/>
    <n v="217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9"/>
    <x v="60"/>
    <s v="No Informada43971"/>
    <n v="217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0"/>
    <x v="60"/>
    <s v="No Informada43971"/>
    <n v="218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1"/>
    <x v="60"/>
    <s v="No Informada43971"/>
    <n v="218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2"/>
    <x v="60"/>
    <s v="No Informada43971"/>
    <n v="218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3"/>
    <x v="60"/>
    <s v="No Informada43971"/>
    <n v="218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4"/>
    <x v="60"/>
    <s v="No Informada43971"/>
    <n v="218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5"/>
    <x v="60"/>
    <s v="No Informada43971"/>
    <n v="218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6"/>
    <x v="60"/>
    <s v="No Informada43971"/>
    <n v="218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7"/>
    <x v="60"/>
    <s v="No Informada43971"/>
    <n v="218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8"/>
    <x v="60"/>
    <s v="No Informada43971"/>
    <n v="218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9"/>
    <x v="60"/>
    <s v="No Informada43971"/>
    <n v="218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0"/>
    <x v="60"/>
    <s v="No Informada43971"/>
    <n v="218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1"/>
    <x v="60"/>
    <s v="No Informada43971"/>
    <n v="218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2"/>
    <x v="60"/>
    <s v="No Informada43971"/>
    <n v="218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3"/>
    <x v="60"/>
    <s v="No Informada43971"/>
    <n v="218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4"/>
    <x v="60"/>
    <s v="No Informada43971"/>
    <n v="218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5"/>
    <x v="60"/>
    <s v="No Informada43971"/>
    <n v="218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6"/>
    <x v="60"/>
    <s v="No Informada43971"/>
    <n v="218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7"/>
    <x v="60"/>
    <s v="No Informada43971"/>
    <n v="218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8"/>
    <x v="60"/>
    <s v="No Informada43971"/>
    <n v="218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9"/>
    <x v="60"/>
    <s v="No Informada43971"/>
    <n v="218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0"/>
    <x v="60"/>
    <s v="No Informada43971"/>
    <n v="218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1"/>
    <x v="60"/>
    <s v="No Informada43971"/>
    <n v="218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2"/>
    <x v="60"/>
    <s v="No Informada43971"/>
    <n v="218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3"/>
    <x v="60"/>
    <s v="No Informada43971"/>
    <n v="218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4"/>
    <x v="60"/>
    <s v="No Informada43971"/>
    <n v="218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5"/>
    <x v="60"/>
    <s v="No Informada43971"/>
    <n v="218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6"/>
    <x v="60"/>
    <s v="No Informada43971"/>
    <n v="218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7"/>
    <x v="60"/>
    <s v="No Informada43971"/>
    <n v="218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8"/>
    <x v="60"/>
    <s v="No Informada43971"/>
    <n v="218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9"/>
    <x v="60"/>
    <s v="No Informada43971"/>
    <n v="218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0"/>
    <x v="60"/>
    <s v="No Informada43971"/>
    <n v="218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1"/>
    <x v="60"/>
    <s v="No Informada43971"/>
    <n v="218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2"/>
    <x v="60"/>
    <s v="No Informada43971"/>
    <n v="218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3"/>
    <x v="60"/>
    <s v="No Informada43971"/>
    <n v="218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4"/>
    <x v="60"/>
    <s v="No Informada43971"/>
    <n v="218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5"/>
    <x v="60"/>
    <s v="No Informada43971"/>
    <n v="218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6"/>
    <x v="60"/>
    <s v="No Informada43971"/>
    <n v="218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7"/>
    <x v="60"/>
    <s v="No Informada43971"/>
    <n v="218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8"/>
    <x v="60"/>
    <s v="No Informada43971"/>
    <n v="218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9"/>
    <x v="60"/>
    <s v="No Informada43971"/>
    <n v="218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0"/>
    <x v="60"/>
    <s v="No Informada43971"/>
    <n v="218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1"/>
    <x v="60"/>
    <s v="No Informada43971"/>
    <n v="218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2"/>
    <x v="60"/>
    <s v="No Informada43971"/>
    <n v="218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3"/>
    <x v="60"/>
    <s v="No Informada43971"/>
    <n v="218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4"/>
    <x v="60"/>
    <s v="No Informada43971"/>
    <n v="218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5"/>
    <x v="60"/>
    <s v="No Informada43971"/>
    <n v="218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6"/>
    <x v="60"/>
    <s v="No Informada43971"/>
    <n v="218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7"/>
    <x v="60"/>
    <s v="No Informada43971"/>
    <n v="218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8"/>
    <x v="60"/>
    <s v="No Informada43971"/>
    <n v="218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9"/>
    <x v="60"/>
    <s v="No Informada43971"/>
    <n v="218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0"/>
    <x v="60"/>
    <s v="No Informada43971"/>
    <n v="218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1"/>
    <x v="60"/>
    <s v="No Informada43971"/>
    <n v="218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2"/>
    <x v="60"/>
    <s v="No Informada43971"/>
    <n v="218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3"/>
    <x v="60"/>
    <s v="No Informada43971"/>
    <n v="218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4"/>
    <x v="60"/>
    <s v="No Informada43971"/>
    <n v="218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5"/>
    <x v="60"/>
    <s v="No Informada43971"/>
    <n v="218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6"/>
    <x v="60"/>
    <s v="No Informada43971"/>
    <n v="218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7"/>
    <x v="60"/>
    <s v="No Informada43971"/>
    <n v="218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8"/>
    <x v="60"/>
    <s v="No Informada43971"/>
    <n v="218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9"/>
    <x v="60"/>
    <s v="No Informada43971"/>
    <n v="218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0"/>
    <x v="60"/>
    <s v="No Informada43971"/>
    <n v="218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1"/>
    <x v="60"/>
    <s v="No Informada43971"/>
    <n v="218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2"/>
    <x v="60"/>
    <s v="No Informada43971"/>
    <n v="218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3"/>
    <x v="60"/>
    <s v="No Informada43971"/>
    <n v="218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4"/>
    <x v="60"/>
    <s v="No Informada43971"/>
    <n v="218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5"/>
    <x v="60"/>
    <s v="No Informada43971"/>
    <n v="218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6"/>
    <x v="60"/>
    <s v="No Informada43971"/>
    <n v="218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7"/>
    <x v="60"/>
    <s v="No Informada43971"/>
    <n v="218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8"/>
    <x v="60"/>
    <s v="No Informada43971"/>
    <n v="218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9"/>
    <x v="60"/>
    <s v="No Informada43971"/>
    <n v="218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0"/>
    <x v="60"/>
    <s v="No Informada43971"/>
    <n v="218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1"/>
    <x v="60"/>
    <s v="No Informada43971"/>
    <n v="218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2"/>
    <x v="60"/>
    <s v="No Informada43971"/>
    <n v="218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3"/>
    <x v="60"/>
    <s v="No Informada43971"/>
    <n v="218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4"/>
    <x v="60"/>
    <s v="No Informada43971"/>
    <n v="218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5"/>
    <x v="60"/>
    <s v="No Informada43971"/>
    <n v="218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6"/>
    <x v="60"/>
    <s v="No Informada43971"/>
    <n v="218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7"/>
    <x v="60"/>
    <s v="No Informada43971"/>
    <n v="218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8"/>
    <x v="60"/>
    <s v="No Informada43971"/>
    <n v="218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9"/>
    <x v="60"/>
    <s v="No Informada43971"/>
    <n v="218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0"/>
    <x v="60"/>
    <s v="No Informada43971"/>
    <n v="218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1"/>
    <x v="60"/>
    <s v="No Informada43971"/>
    <n v="218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2"/>
    <x v="60"/>
    <s v="No Informada43971"/>
    <n v="218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3"/>
    <x v="60"/>
    <s v="No Informada43971"/>
    <n v="218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4"/>
    <x v="60"/>
    <s v="No Informada43971"/>
    <n v="218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5"/>
    <x v="60"/>
    <s v="No Informada43971"/>
    <n v="218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6"/>
    <x v="60"/>
    <s v="No Informada43971"/>
    <n v="218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7"/>
    <x v="60"/>
    <s v="No Informada43971"/>
    <n v="218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8"/>
    <x v="60"/>
    <s v="No Informada43971"/>
    <n v="218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9"/>
    <x v="60"/>
    <s v="No Informada43971"/>
    <n v="218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0"/>
    <x v="60"/>
    <s v="No Informada43971"/>
    <n v="218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1"/>
    <x v="60"/>
    <s v="No Informada43971"/>
    <n v="218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2"/>
    <x v="60"/>
    <s v="No Informada43971"/>
    <n v="218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3"/>
    <x v="60"/>
    <s v="No Informada43971"/>
    <n v="218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4"/>
    <x v="60"/>
    <s v="No Informada43971"/>
    <n v="218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5"/>
    <x v="60"/>
    <s v="No Informada43971"/>
    <n v="218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6"/>
    <x v="60"/>
    <s v="No Informada43971"/>
    <n v="218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7"/>
    <x v="60"/>
    <s v="No Informada43971"/>
    <n v="218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8"/>
    <x v="60"/>
    <s v="No Informada43971"/>
    <n v="218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9"/>
    <x v="60"/>
    <s v="No Informada43971"/>
    <n v="218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0"/>
    <x v="60"/>
    <s v="No Informada43971"/>
    <n v="219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1"/>
    <x v="60"/>
    <s v="No Informada43971"/>
    <n v="219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2"/>
    <x v="60"/>
    <s v="No Informada43971"/>
    <n v="219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3"/>
    <x v="60"/>
    <s v="No Informada43971"/>
    <n v="219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4"/>
    <x v="60"/>
    <s v="No Informada43971"/>
    <n v="219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5"/>
    <x v="60"/>
    <s v="No Informada43971"/>
    <n v="219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6"/>
    <x v="60"/>
    <s v="No Informada43971"/>
    <n v="219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7"/>
    <x v="60"/>
    <s v="No Informada43971"/>
    <n v="219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8"/>
    <x v="60"/>
    <s v="No Informada43971"/>
    <n v="219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9"/>
    <x v="60"/>
    <s v="No Informada43971"/>
    <n v="219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0"/>
    <x v="60"/>
    <s v="No Informada43971"/>
    <n v="219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1"/>
    <x v="60"/>
    <s v="No Informada43971"/>
    <n v="219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2"/>
    <x v="60"/>
    <s v="No Informada43971"/>
    <n v="219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3"/>
    <x v="60"/>
    <s v="No Informada43971"/>
    <n v="219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4"/>
    <x v="60"/>
    <s v="No Informada43971"/>
    <n v="219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5"/>
    <x v="60"/>
    <s v="No Informada43971"/>
    <n v="219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6"/>
    <x v="60"/>
    <s v="No Informada43971"/>
    <n v="219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7"/>
    <x v="60"/>
    <s v="No Informada43971"/>
    <n v="219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8"/>
    <x v="60"/>
    <s v="No Informada43971"/>
    <n v="219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9"/>
    <x v="60"/>
    <s v="No Informada43971"/>
    <n v="219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0"/>
    <x v="60"/>
    <s v="No Informada43971"/>
    <n v="219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1"/>
    <x v="60"/>
    <s v="No Informada43971"/>
    <n v="219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2"/>
    <x v="60"/>
    <s v="No Informada43971"/>
    <n v="219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3"/>
    <x v="60"/>
    <s v="No Informada43971"/>
    <n v="219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4"/>
    <x v="60"/>
    <s v="No Informada43971"/>
    <n v="219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5"/>
    <x v="60"/>
    <s v="No Informada43971"/>
    <n v="219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6"/>
    <x v="60"/>
    <s v="No Informada43971"/>
    <n v="219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7"/>
    <x v="60"/>
    <s v="No Informada43971"/>
    <n v="219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8"/>
    <x v="60"/>
    <s v="No Informada43971"/>
    <n v="219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9"/>
    <x v="60"/>
    <s v="No Informada43971"/>
    <n v="219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0"/>
    <x v="60"/>
    <s v="No Informada43971"/>
    <n v="219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1"/>
    <x v="60"/>
    <s v="No Informada43971"/>
    <n v="219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2"/>
    <x v="60"/>
    <s v="No Informada43971"/>
    <n v="219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3"/>
    <x v="60"/>
    <s v="No Informada43971"/>
    <n v="219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4"/>
    <x v="60"/>
    <s v="No Informada43971"/>
    <n v="219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5"/>
    <x v="60"/>
    <s v="No Informada43971"/>
    <n v="219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6"/>
    <x v="60"/>
    <s v="No Informada43971"/>
    <n v="219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7"/>
    <x v="60"/>
    <s v="No Informada43971"/>
    <n v="219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8"/>
    <x v="60"/>
    <s v="No Informada43971"/>
    <n v="219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9"/>
    <x v="60"/>
    <s v="No Informada43971"/>
    <n v="219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0"/>
    <x v="60"/>
    <s v="No Informada43971"/>
    <n v="219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1"/>
    <x v="60"/>
    <s v="No Informada43971"/>
    <n v="219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2"/>
    <x v="60"/>
    <s v="No Informada43971"/>
    <n v="219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3"/>
    <x v="60"/>
    <s v="No Informada43971"/>
    <n v="219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4"/>
    <x v="60"/>
    <s v="No Informada43971"/>
    <n v="219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5"/>
    <x v="60"/>
    <s v="No Informada43971"/>
    <n v="219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6"/>
    <x v="60"/>
    <s v="No Informada43971"/>
    <n v="219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7"/>
    <x v="60"/>
    <s v="No Informada43971"/>
    <n v="219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8"/>
    <x v="60"/>
    <s v="No Informada43971"/>
    <n v="219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9"/>
    <x v="60"/>
    <s v="No Informada43971"/>
    <n v="219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0"/>
    <x v="60"/>
    <s v="No Informada43971"/>
    <n v="219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1"/>
    <x v="60"/>
    <s v="No Informada43971"/>
    <n v="219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2"/>
    <x v="60"/>
    <s v="No Informada43971"/>
    <n v="219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3"/>
    <x v="60"/>
    <s v="No Informada43971"/>
    <n v="219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4"/>
    <x v="60"/>
    <s v="No Informada43971"/>
    <n v="219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5"/>
    <x v="60"/>
    <s v="No Informada43971"/>
    <n v="219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6"/>
    <x v="60"/>
    <s v="No Informada43971"/>
    <n v="219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7"/>
    <x v="60"/>
    <s v="No Informada43971"/>
    <n v="219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8"/>
    <x v="60"/>
    <s v="No Informada43971"/>
    <n v="219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9"/>
    <x v="60"/>
    <s v="No Informada43971"/>
    <n v="219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0"/>
    <x v="60"/>
    <s v="No Informada43971"/>
    <n v="219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1"/>
    <x v="60"/>
    <s v="No Informada43971"/>
    <n v="219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2"/>
    <x v="60"/>
    <s v="No Informada43971"/>
    <n v="219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3"/>
    <x v="60"/>
    <s v="No Informada43971"/>
    <n v="219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4"/>
    <x v="60"/>
    <s v="No Informada43971"/>
    <n v="219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5"/>
    <x v="60"/>
    <s v="No Informada43971"/>
    <n v="219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6"/>
    <x v="60"/>
    <s v="No Informada43971"/>
    <n v="219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7"/>
    <x v="60"/>
    <s v="No Informada43971"/>
    <n v="219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8"/>
    <x v="60"/>
    <s v="No Informada43971"/>
    <n v="219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9"/>
    <x v="60"/>
    <s v="No Informada43971"/>
    <n v="219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0"/>
    <x v="60"/>
    <s v="No Informada43971"/>
    <n v="219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1"/>
    <x v="60"/>
    <s v="No Informada43971"/>
    <n v="219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2"/>
    <x v="60"/>
    <s v="No Informada43971"/>
    <n v="219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3"/>
    <x v="60"/>
    <s v="No Informada43971"/>
    <n v="219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4"/>
    <x v="60"/>
    <s v="No Informada43971"/>
    <n v="219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5"/>
    <x v="60"/>
    <s v="No Informada43971"/>
    <n v="219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6"/>
    <x v="60"/>
    <s v="No Informada43971"/>
    <n v="219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7"/>
    <x v="60"/>
    <s v="No Informada43971"/>
    <n v="219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8"/>
    <x v="60"/>
    <s v="No Informada43971"/>
    <n v="219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9"/>
    <x v="60"/>
    <s v="No Informada43971"/>
    <n v="219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0"/>
    <x v="60"/>
    <s v="No Informada43971"/>
    <n v="219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1"/>
    <x v="60"/>
    <s v="No Informada43971"/>
    <n v="219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2"/>
    <x v="60"/>
    <s v="No Informada43971"/>
    <n v="219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3"/>
    <x v="60"/>
    <s v="No Informada43971"/>
    <n v="219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4"/>
    <x v="60"/>
    <s v="No Informada43971"/>
    <n v="219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5"/>
    <x v="60"/>
    <s v="No Informada43971"/>
    <n v="219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6"/>
    <x v="60"/>
    <s v="No Informada43971"/>
    <n v="219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7"/>
    <x v="60"/>
    <s v="No Informada43971"/>
    <n v="219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8"/>
    <x v="60"/>
    <s v="No Informada43971"/>
    <n v="219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9"/>
    <x v="60"/>
    <s v="No Informada43971"/>
    <n v="219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0"/>
    <x v="60"/>
    <s v="No Informada43971"/>
    <n v="219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1"/>
    <x v="60"/>
    <s v="No Informada43971"/>
    <n v="219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2"/>
    <x v="60"/>
    <s v="No Informada43971"/>
    <n v="219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3"/>
    <x v="60"/>
    <s v="No Informada43971"/>
    <n v="219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4"/>
    <x v="60"/>
    <s v="No Informada43971"/>
    <n v="219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5"/>
    <x v="60"/>
    <s v="No Informada43971"/>
    <n v="219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6"/>
    <x v="60"/>
    <s v="No Informada43971"/>
    <n v="219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7"/>
    <x v="60"/>
    <s v="No Informada43971"/>
    <n v="219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8"/>
    <x v="60"/>
    <s v="No Informada43971"/>
    <n v="219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9"/>
    <x v="60"/>
    <s v="No Informada43971"/>
    <n v="219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0"/>
    <x v="60"/>
    <s v="No Informada43971"/>
    <n v="220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1"/>
    <x v="60"/>
    <s v="No Informada43971"/>
    <n v="220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2"/>
    <x v="60"/>
    <s v="No Informada43971"/>
    <n v="220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3"/>
    <x v="60"/>
    <s v="No Informada43971"/>
    <n v="220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4"/>
    <x v="60"/>
    <s v="No Informada43971"/>
    <n v="220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5"/>
    <x v="60"/>
    <s v="No Informada43971"/>
    <n v="220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6"/>
    <x v="60"/>
    <s v="No Informada43971"/>
    <n v="220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7"/>
    <x v="60"/>
    <s v="No Informada43971"/>
    <n v="220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8"/>
    <x v="60"/>
    <s v="No Informada43971"/>
    <n v="220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9"/>
    <x v="60"/>
    <s v="No Informada43971"/>
    <n v="220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0"/>
    <x v="60"/>
    <s v="No Informada43971"/>
    <n v="220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1"/>
    <x v="60"/>
    <s v="No Informada43971"/>
    <n v="220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2"/>
    <x v="60"/>
    <s v="No Informada43971"/>
    <n v="220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3"/>
    <x v="60"/>
    <s v="No Informada43971"/>
    <n v="220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4"/>
    <x v="60"/>
    <s v="No Informada43971"/>
    <n v="220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5"/>
    <x v="60"/>
    <s v="No Informada43971"/>
    <n v="220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6"/>
    <x v="60"/>
    <s v="No Informada43971"/>
    <n v="220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7"/>
    <x v="60"/>
    <s v="No Informada43971"/>
    <n v="220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8"/>
    <x v="60"/>
    <s v="No Informada43971"/>
    <n v="220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9"/>
    <x v="60"/>
    <s v="No Informada43971"/>
    <n v="220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0"/>
    <x v="60"/>
    <s v="No Informada43971"/>
    <n v="220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1"/>
    <x v="60"/>
    <s v="No Informada43971"/>
    <n v="220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2"/>
    <x v="60"/>
    <s v="No Informada43971"/>
    <n v="220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3"/>
    <x v="60"/>
    <s v="No Informada43971"/>
    <n v="220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4"/>
    <x v="60"/>
    <s v="No Informada43971"/>
    <n v="220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5"/>
    <x v="60"/>
    <s v="No Informada43971"/>
    <n v="220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6"/>
    <x v="60"/>
    <s v="No Informada43971"/>
    <n v="220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7"/>
    <x v="60"/>
    <s v="No Informada43971"/>
    <n v="220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8"/>
    <x v="60"/>
    <s v="No Informada43971"/>
    <n v="220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9"/>
    <x v="60"/>
    <s v="No Informada43971"/>
    <n v="220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0"/>
    <x v="60"/>
    <s v="No Informada43971"/>
    <n v="220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1"/>
    <x v="60"/>
    <s v="No Informada43971"/>
    <n v="220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2"/>
    <x v="60"/>
    <s v="No Informada43971"/>
    <n v="220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3"/>
    <x v="60"/>
    <s v="No Informada43971"/>
    <n v="220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4"/>
    <x v="60"/>
    <s v="No Informada43971"/>
    <n v="220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5"/>
    <x v="60"/>
    <s v="No Informada43971"/>
    <n v="220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6"/>
    <x v="60"/>
    <s v="No Informada43971"/>
    <n v="220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7"/>
    <x v="60"/>
    <s v="No Informada43971"/>
    <n v="220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8"/>
    <x v="60"/>
    <s v="No Informada43971"/>
    <n v="220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9"/>
    <x v="60"/>
    <s v="No Informada43971"/>
    <n v="220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0"/>
    <x v="60"/>
    <s v="No Informada43971"/>
    <n v="220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1"/>
    <x v="60"/>
    <s v="No Informada43971"/>
    <n v="220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2"/>
    <x v="60"/>
    <s v="No Informada43971"/>
    <n v="220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3"/>
    <x v="60"/>
    <s v="No Informada43971"/>
    <n v="220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4"/>
    <x v="60"/>
    <s v="No Informada43971"/>
    <n v="220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5"/>
    <x v="60"/>
    <s v="No Informada43971"/>
    <n v="220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6"/>
    <x v="60"/>
    <s v="No Informada43971"/>
    <n v="220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7"/>
    <x v="60"/>
    <s v="No Informada43971"/>
    <n v="220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8"/>
    <x v="60"/>
    <s v="No Informada43971"/>
    <n v="220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9"/>
    <x v="60"/>
    <s v="No Informada43971"/>
    <n v="220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0"/>
    <x v="60"/>
    <s v="No Informada43971"/>
    <n v="220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1"/>
    <x v="60"/>
    <s v="No Informada43971"/>
    <n v="220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2"/>
    <x v="60"/>
    <s v="No Informada43971"/>
    <n v="220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3"/>
    <x v="60"/>
    <s v="No Informada43971"/>
    <n v="220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4"/>
    <x v="60"/>
    <s v="No Informada43971"/>
    <n v="220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5"/>
    <x v="60"/>
    <s v="No Informada43971"/>
    <n v="220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6"/>
    <x v="60"/>
    <s v="No Informada43971"/>
    <n v="220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7"/>
    <x v="60"/>
    <s v="No Informada43971"/>
    <n v="220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8"/>
    <x v="60"/>
    <s v="No Informada43971"/>
    <n v="220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9"/>
    <x v="60"/>
    <s v="No Informada43971"/>
    <n v="220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0"/>
    <x v="60"/>
    <s v="No Informada43971"/>
    <n v="220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1"/>
    <x v="60"/>
    <s v="No Informada43971"/>
    <n v="220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2"/>
    <x v="60"/>
    <s v="No Informada43971"/>
    <n v="220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3"/>
    <x v="60"/>
    <s v="No Informada43971"/>
    <n v="220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4"/>
    <x v="60"/>
    <s v="No Informada43971"/>
    <n v="220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5"/>
    <x v="60"/>
    <s v="No Informada43971"/>
    <n v="220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6"/>
    <x v="60"/>
    <s v="No Informada43971"/>
    <n v="220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7"/>
    <x v="60"/>
    <s v="No Informada43971"/>
    <n v="220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8"/>
    <x v="60"/>
    <s v="No Informada43971"/>
    <n v="220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9"/>
    <x v="60"/>
    <s v="No Informada43971"/>
    <n v="220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0"/>
    <x v="60"/>
    <s v="No Informada43971"/>
    <n v="220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1"/>
    <x v="60"/>
    <s v="No Informada43971"/>
    <n v="220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2"/>
    <x v="60"/>
    <s v="No Informada43971"/>
    <n v="220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3"/>
    <x v="60"/>
    <s v="No Informada43971"/>
    <n v="220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4"/>
    <x v="60"/>
    <s v="No Informada43971"/>
    <n v="220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5"/>
    <x v="60"/>
    <s v="No Informada43971"/>
    <n v="220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6"/>
    <x v="60"/>
    <s v="No Informada43971"/>
    <n v="220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7"/>
    <x v="60"/>
    <s v="No Informada43971"/>
    <n v="220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8"/>
    <x v="60"/>
    <s v="No Informada43971"/>
    <n v="220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9"/>
    <x v="60"/>
    <s v="No Informada43971"/>
    <n v="220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0"/>
    <x v="60"/>
    <s v="No Informada43971"/>
    <n v="220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1"/>
    <x v="60"/>
    <s v="No Informada43971"/>
    <n v="220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2"/>
    <x v="60"/>
    <s v="No Informada43971"/>
    <n v="220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3"/>
    <x v="60"/>
    <s v="No Informada43971"/>
    <n v="220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4"/>
    <x v="60"/>
    <s v="No Informada43971"/>
    <n v="220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5"/>
    <x v="60"/>
    <s v="No Informada43971"/>
    <n v="220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6"/>
    <x v="60"/>
    <s v="No Informada43971"/>
    <n v="220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7"/>
    <x v="60"/>
    <s v="No Informada43971"/>
    <n v="220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8"/>
    <x v="60"/>
    <s v="No Informada43971"/>
    <n v="220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9"/>
    <x v="60"/>
    <s v="No Informada43971"/>
    <n v="220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0"/>
    <x v="60"/>
    <s v="No Informada43971"/>
    <n v="220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1"/>
    <x v="60"/>
    <s v="No Informada43971"/>
    <n v="220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2"/>
    <x v="60"/>
    <s v="No Informada43971"/>
    <n v="220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3"/>
    <x v="60"/>
    <s v="No Informada43971"/>
    <n v="220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4"/>
    <x v="60"/>
    <s v="No Informada43971"/>
    <n v="220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5"/>
    <x v="60"/>
    <s v="No Informada43971"/>
    <n v="220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6"/>
    <x v="60"/>
    <s v="No Informada43971"/>
    <n v="220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7"/>
    <x v="60"/>
    <s v="No Informada43971"/>
    <n v="220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8"/>
    <x v="60"/>
    <s v="No Informada43971"/>
    <n v="220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9"/>
    <x v="60"/>
    <s v="No Informada43971"/>
    <n v="220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0"/>
    <x v="60"/>
    <s v="No Informada43971"/>
    <n v="221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1"/>
    <x v="60"/>
    <s v="No Informada43971"/>
    <n v="221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2"/>
    <x v="60"/>
    <s v="No Informada43971"/>
    <n v="221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3"/>
    <x v="60"/>
    <s v="No Informada43971"/>
    <n v="221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4"/>
    <x v="60"/>
    <s v="No Informada43971"/>
    <n v="221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5"/>
    <x v="60"/>
    <s v="No Informada43971"/>
    <n v="221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6"/>
    <x v="60"/>
    <s v="No Informada43971"/>
    <n v="221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7"/>
    <x v="60"/>
    <s v="No Informada43971"/>
    <n v="221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8"/>
    <x v="60"/>
    <s v="No Informada43971"/>
    <n v="221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9"/>
    <x v="60"/>
    <s v="No Informada43971"/>
    <n v="221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0"/>
    <x v="60"/>
    <s v="No Informada43971"/>
    <n v="221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1"/>
    <x v="60"/>
    <s v="No Informada43971"/>
    <n v="221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2"/>
    <x v="60"/>
    <s v="No Informada43971"/>
    <n v="221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3"/>
    <x v="60"/>
    <s v="No Informada43971"/>
    <n v="221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4"/>
    <x v="60"/>
    <s v="No Informada43971"/>
    <n v="221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5"/>
    <x v="60"/>
    <s v="No Informada43971"/>
    <n v="221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6"/>
    <x v="60"/>
    <s v="No Informada43971"/>
    <n v="221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7"/>
    <x v="60"/>
    <s v="No Informada43971"/>
    <n v="221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8"/>
    <x v="60"/>
    <s v="No Informada43971"/>
    <n v="221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9"/>
    <x v="60"/>
    <s v="No Informada43971"/>
    <n v="221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0"/>
    <x v="60"/>
    <s v="No Informada43971"/>
    <n v="221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1"/>
    <x v="60"/>
    <s v="No Informada43971"/>
    <n v="221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2"/>
    <x v="60"/>
    <s v="No Informada43971"/>
    <n v="221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3"/>
    <x v="60"/>
    <s v="No Informada43971"/>
    <n v="221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4"/>
    <x v="60"/>
    <s v="No Informada43971"/>
    <n v="221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5"/>
    <x v="60"/>
    <s v="No Informada43971"/>
    <n v="221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6"/>
    <x v="60"/>
    <s v="No Informada43971"/>
    <n v="221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7"/>
    <x v="60"/>
    <s v="No Informada43971"/>
    <n v="221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8"/>
    <x v="60"/>
    <s v="No Informada43971"/>
    <n v="221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9"/>
    <x v="60"/>
    <s v="No Informada43971"/>
    <n v="221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0"/>
    <x v="60"/>
    <s v="No Informada43971"/>
    <n v="221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1"/>
    <x v="60"/>
    <s v="No Informada43971"/>
    <n v="221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2"/>
    <x v="60"/>
    <s v="No Informada43971"/>
    <n v="221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3"/>
    <x v="60"/>
    <s v="No Informada43971"/>
    <n v="221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4"/>
    <x v="60"/>
    <s v="No Informada43971"/>
    <n v="221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5"/>
    <x v="60"/>
    <s v="No Informada43971"/>
    <n v="221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6"/>
    <x v="60"/>
    <s v="No Informada43971"/>
    <n v="221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7"/>
    <x v="60"/>
    <s v="No Informada43971"/>
    <n v="221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8"/>
    <x v="60"/>
    <s v="No Informada43971"/>
    <n v="221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9"/>
    <x v="60"/>
    <s v="No Informada43971"/>
    <n v="221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0"/>
    <x v="60"/>
    <s v="No Informada43971"/>
    <n v="221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1"/>
    <x v="60"/>
    <s v="No Informada43971"/>
    <n v="221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2"/>
    <x v="60"/>
    <s v="No Informada43971"/>
    <n v="221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3"/>
    <x v="60"/>
    <s v="No Informada43971"/>
    <n v="221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4"/>
    <x v="60"/>
    <s v="No Informada43971"/>
    <n v="221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5"/>
    <x v="60"/>
    <s v="No Informada43971"/>
    <n v="221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6"/>
    <x v="60"/>
    <s v="No Informada43971"/>
    <n v="221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7"/>
    <x v="60"/>
    <s v="No Informada43971"/>
    <n v="221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8"/>
    <x v="60"/>
    <s v="No Informada43971"/>
    <n v="221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9"/>
    <x v="60"/>
    <s v="No Informada43971"/>
    <n v="221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0"/>
    <x v="60"/>
    <s v="No Informada43971"/>
    <n v="221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1"/>
    <x v="60"/>
    <s v="No Informada43971"/>
    <n v="221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2"/>
    <x v="60"/>
    <s v="No Informada43971"/>
    <n v="221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3"/>
    <x v="60"/>
    <s v="No Informada43971"/>
    <n v="221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4"/>
    <x v="60"/>
    <s v="No Informada43971"/>
    <n v="221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5"/>
    <x v="60"/>
    <s v="No Informada43971"/>
    <n v="221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6"/>
    <x v="60"/>
    <s v="No Informada43971"/>
    <n v="221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7"/>
    <x v="60"/>
    <s v="No Informada43971"/>
    <n v="221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8"/>
    <x v="60"/>
    <s v="No Informada43971"/>
    <n v="221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9"/>
    <x v="60"/>
    <s v="No Informada43971"/>
    <n v="221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0"/>
    <x v="60"/>
    <s v="No Informada43971"/>
    <n v="221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1"/>
    <x v="60"/>
    <s v="No Informada43971"/>
    <n v="221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2"/>
    <x v="60"/>
    <s v="No Informada43971"/>
    <n v="221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3"/>
    <x v="60"/>
    <s v="No Informada43971"/>
    <n v="221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4"/>
    <x v="60"/>
    <s v="No Informada43971"/>
    <n v="221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5"/>
    <x v="60"/>
    <s v="No Informada43971"/>
    <n v="221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6"/>
    <x v="60"/>
    <s v="No Informada43971"/>
    <n v="221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7"/>
    <x v="60"/>
    <s v="No Informada43971"/>
    <n v="221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8"/>
    <x v="60"/>
    <s v="No Informada43971"/>
    <n v="221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9"/>
    <x v="60"/>
    <s v="No Informada43971"/>
    <n v="221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0"/>
    <x v="60"/>
    <s v="No Informada43971"/>
    <n v="221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1"/>
    <x v="60"/>
    <s v="No Informada43971"/>
    <n v="221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2"/>
    <x v="60"/>
    <s v="No Informada43971"/>
    <n v="221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3"/>
    <x v="60"/>
    <s v="No Informada43971"/>
    <n v="221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4"/>
    <x v="60"/>
    <s v="No Informada43971"/>
    <n v="221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5"/>
    <x v="60"/>
    <s v="No Informada43971"/>
    <n v="221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6"/>
    <x v="60"/>
    <s v="No Informada43971"/>
    <n v="221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7"/>
    <x v="60"/>
    <s v="No Informada43971"/>
    <n v="221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8"/>
    <x v="60"/>
    <s v="No Informada43971"/>
    <n v="221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9"/>
    <x v="60"/>
    <s v="No Informada43971"/>
    <n v="221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0"/>
    <x v="60"/>
    <s v="No Informada43971"/>
    <n v="221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1"/>
    <x v="60"/>
    <s v="No Informada43971"/>
    <n v="221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2"/>
    <x v="60"/>
    <s v="No Informada43971"/>
    <n v="221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3"/>
    <x v="60"/>
    <s v="No Informada43971"/>
    <n v="221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4"/>
    <x v="60"/>
    <s v="No Informada43971"/>
    <n v="221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5"/>
    <x v="60"/>
    <s v="No Informada43971"/>
    <n v="221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6"/>
    <x v="60"/>
    <s v="No Informada43971"/>
    <n v="221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7"/>
    <x v="60"/>
    <s v="No Informada43971"/>
    <n v="221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8"/>
    <x v="60"/>
    <s v="No Informada43971"/>
    <n v="221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9"/>
    <x v="60"/>
    <s v="No Informada43971"/>
    <n v="221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0"/>
    <x v="60"/>
    <s v="No Informada43971"/>
    <n v="221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1"/>
    <x v="60"/>
    <s v="No Informada43971"/>
    <n v="221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2"/>
    <x v="60"/>
    <s v="No Informada43971"/>
    <n v="221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3"/>
    <x v="60"/>
    <s v="No Informada43971"/>
    <n v="221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4"/>
    <x v="60"/>
    <s v="No Informada43971"/>
    <n v="221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5"/>
    <x v="60"/>
    <s v="No Informada43971"/>
    <n v="221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6"/>
    <x v="60"/>
    <s v="No Informada43971"/>
    <n v="221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7"/>
    <x v="60"/>
    <s v="No Informada43971"/>
    <n v="221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8"/>
    <x v="60"/>
    <s v="No Informada43971"/>
    <n v="221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9"/>
    <x v="60"/>
    <s v="No Informada43971"/>
    <n v="221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0"/>
    <x v="60"/>
    <s v="No Informada43971"/>
    <n v="222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1"/>
    <x v="60"/>
    <s v="No Informada43971"/>
    <n v="222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2"/>
    <x v="60"/>
    <s v="No Informada43971"/>
    <n v="222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3"/>
    <x v="60"/>
    <s v="No Informada43971"/>
    <n v="222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4"/>
    <x v="60"/>
    <s v="No Informada43971"/>
    <n v="222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5"/>
    <x v="60"/>
    <s v="No Informada43971"/>
    <n v="222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6"/>
    <x v="60"/>
    <s v="No Informada43971"/>
    <n v="222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7"/>
    <x v="60"/>
    <s v="No Informada43971"/>
    <n v="222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8"/>
    <x v="60"/>
    <s v="No Informada43971"/>
    <n v="222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9"/>
    <x v="60"/>
    <s v="No Informada43971"/>
    <n v="222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0"/>
    <x v="60"/>
    <s v="No Informada43971"/>
    <n v="222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1"/>
    <x v="60"/>
    <s v="No Informada43971"/>
    <n v="222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2"/>
    <x v="60"/>
    <s v="No Informada43971"/>
    <n v="222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3"/>
    <x v="60"/>
    <s v="No Informada43971"/>
    <n v="222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4"/>
    <x v="60"/>
    <s v="No Informada43971"/>
    <n v="222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5"/>
    <x v="60"/>
    <s v="No Informada43971"/>
    <n v="222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6"/>
    <x v="60"/>
    <s v="No Informada43971"/>
    <n v="222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7"/>
    <x v="60"/>
    <s v="No Informada43971"/>
    <n v="222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8"/>
    <x v="60"/>
    <s v="No Informada43971"/>
    <n v="222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9"/>
    <x v="60"/>
    <s v="No Informada43971"/>
    <n v="222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0"/>
    <x v="60"/>
    <s v="No Informada43971"/>
    <n v="222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1"/>
    <x v="60"/>
    <s v="No Informada43971"/>
    <n v="222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2"/>
    <x v="60"/>
    <s v="No Informada43971"/>
    <n v="222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3"/>
    <x v="60"/>
    <s v="No Informada43971"/>
    <n v="222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4"/>
    <x v="60"/>
    <s v="No Informada43971"/>
    <n v="222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5"/>
    <x v="60"/>
    <s v="No Informada43971"/>
    <n v="222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6"/>
    <x v="60"/>
    <s v="No Informada43971"/>
    <n v="222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7"/>
    <x v="60"/>
    <s v="No Informada43971"/>
    <n v="222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8"/>
    <x v="60"/>
    <s v="No Informada43971"/>
    <n v="222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9"/>
    <x v="60"/>
    <s v="No Informada43971"/>
    <n v="222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0"/>
    <x v="60"/>
    <s v="No Informada43971"/>
    <n v="222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1"/>
    <x v="60"/>
    <s v="No Informada43971"/>
    <n v="222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2"/>
    <x v="60"/>
    <s v="No Informada43971"/>
    <n v="222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3"/>
    <x v="60"/>
    <s v="No Informada43971"/>
    <n v="222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4"/>
    <x v="60"/>
    <s v="No Informada43971"/>
    <n v="222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5"/>
    <x v="60"/>
    <s v="No Informada43971"/>
    <n v="222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6"/>
    <x v="60"/>
    <s v="No Informada43971"/>
    <n v="222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7"/>
    <x v="60"/>
    <s v="No Informada43971"/>
    <n v="222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8"/>
    <x v="60"/>
    <s v="No Informada43971"/>
    <n v="222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9"/>
    <x v="60"/>
    <s v="No Informada43971"/>
    <n v="222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0"/>
    <x v="60"/>
    <s v="No Informada43971"/>
    <n v="222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1"/>
    <x v="60"/>
    <s v="No Informada43971"/>
    <n v="222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2"/>
    <x v="60"/>
    <s v="No Informada43971"/>
    <n v="222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3"/>
    <x v="60"/>
    <s v="No Informada43971"/>
    <n v="222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4"/>
    <x v="60"/>
    <s v="No Informada43971"/>
    <n v="222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5"/>
    <x v="60"/>
    <s v="No Informada43971"/>
    <n v="222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6"/>
    <x v="60"/>
    <s v="No Informada43971"/>
    <n v="222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7"/>
    <x v="60"/>
    <s v="No Informada43971"/>
    <n v="222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8"/>
    <x v="60"/>
    <s v="No Informada43971"/>
    <n v="222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9"/>
    <x v="60"/>
    <s v="No Informada43971"/>
    <n v="222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0"/>
    <x v="60"/>
    <s v="No Informada43971"/>
    <n v="222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1"/>
    <x v="60"/>
    <s v="No Informada43971"/>
    <n v="222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2"/>
    <x v="60"/>
    <s v="No Informada43971"/>
    <n v="222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3"/>
    <x v="60"/>
    <s v="No Informada43971"/>
    <n v="222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4"/>
    <x v="60"/>
    <s v="No Informada43971"/>
    <n v="222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5"/>
    <x v="60"/>
    <s v="No Informada43971"/>
    <n v="222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6"/>
    <x v="60"/>
    <s v="No Informada43971"/>
    <n v="222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7"/>
    <x v="60"/>
    <s v="No Informada43971"/>
    <n v="222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8"/>
    <x v="60"/>
    <s v="No Informada43971"/>
    <n v="222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9"/>
    <x v="60"/>
    <s v="No Informada43971"/>
    <n v="222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0"/>
    <x v="60"/>
    <s v="No Informada43971"/>
    <n v="222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1"/>
    <x v="60"/>
    <s v="No Informada43971"/>
    <n v="222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2"/>
    <x v="60"/>
    <s v="No Informada43971"/>
    <n v="222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3"/>
    <x v="60"/>
    <s v="No Informada43971"/>
    <n v="222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4"/>
    <x v="60"/>
    <s v="No Informada43971"/>
    <n v="222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5"/>
    <x v="60"/>
    <s v="No Informada43971"/>
    <n v="222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6"/>
    <x v="60"/>
    <s v="No Informada43971"/>
    <n v="222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7"/>
    <x v="60"/>
    <s v="No Informada43971"/>
    <n v="222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8"/>
    <x v="60"/>
    <s v="No Informada43971"/>
    <n v="222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9"/>
    <x v="60"/>
    <s v="No Informada43971"/>
    <n v="222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0"/>
    <x v="60"/>
    <s v="No Informada43971"/>
    <n v="222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1"/>
    <x v="60"/>
    <s v="No Informada43971"/>
    <n v="222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2"/>
    <x v="60"/>
    <s v="No Informada43971"/>
    <n v="222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3"/>
    <x v="60"/>
    <s v="No Informada43971"/>
    <n v="222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4"/>
    <x v="60"/>
    <s v="No Informada43971"/>
    <n v="222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5"/>
    <x v="60"/>
    <s v="No Informada43971"/>
    <n v="222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6"/>
    <x v="60"/>
    <s v="No Informada43971"/>
    <n v="222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7"/>
    <x v="60"/>
    <s v="No Informada43971"/>
    <n v="222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8"/>
    <x v="60"/>
    <s v="No Informada43971"/>
    <n v="222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9"/>
    <x v="60"/>
    <s v="No Informada43971"/>
    <n v="222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0"/>
    <x v="60"/>
    <s v="No Informada43971"/>
    <n v="222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1"/>
    <x v="60"/>
    <s v="No Informada43971"/>
    <n v="222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2"/>
    <x v="60"/>
    <s v="No Informada43971"/>
    <n v="222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3"/>
    <x v="60"/>
    <s v="No Informada43971"/>
    <n v="222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4"/>
    <x v="60"/>
    <s v="No Informada43971"/>
    <n v="222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5"/>
    <x v="60"/>
    <s v="No Informada43971"/>
    <n v="222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6"/>
    <x v="60"/>
    <s v="No Informada43971"/>
    <n v="222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7"/>
    <x v="60"/>
    <s v="No Informada43971"/>
    <n v="222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8"/>
    <x v="60"/>
    <s v="No Informada43971"/>
    <n v="222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9"/>
    <x v="60"/>
    <s v="No Informada43971"/>
    <n v="222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0"/>
    <x v="60"/>
    <s v="No Informada43971"/>
    <n v="222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1"/>
    <x v="60"/>
    <s v="No Informada43971"/>
    <n v="222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2"/>
    <x v="60"/>
    <s v="No Informada43971"/>
    <n v="222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3"/>
    <x v="60"/>
    <s v="No Informada43971"/>
    <n v="222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4"/>
    <x v="60"/>
    <s v="No Informada43971"/>
    <n v="222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5"/>
    <x v="60"/>
    <s v="No Informada43971"/>
    <n v="222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6"/>
    <x v="60"/>
    <s v="No Informada43971"/>
    <n v="222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7"/>
    <x v="60"/>
    <s v="No Informada43971"/>
    <n v="222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8"/>
    <x v="60"/>
    <s v="No Informada43971"/>
    <n v="222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9"/>
    <x v="60"/>
    <s v="No Informada43971"/>
    <n v="222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0"/>
    <x v="60"/>
    <s v="No Informada43971"/>
    <n v="223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1"/>
    <x v="60"/>
    <s v="No Informada43971"/>
    <n v="223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2"/>
    <x v="60"/>
    <s v="No Informada43971"/>
    <n v="223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3"/>
    <x v="60"/>
    <s v="No Informada43971"/>
    <n v="223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4"/>
    <x v="60"/>
    <s v="No Informada43971"/>
    <n v="223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5"/>
    <x v="60"/>
    <s v="No Informada43971"/>
    <n v="223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6"/>
    <x v="60"/>
    <s v="No Informada43971"/>
    <n v="223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7"/>
    <x v="60"/>
    <s v="No Informada43971"/>
    <n v="223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8"/>
    <x v="60"/>
    <s v="No Informada43971"/>
    <n v="223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9"/>
    <x v="60"/>
    <s v="No Informada43971"/>
    <n v="223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0"/>
    <x v="60"/>
    <s v="No Informada43971"/>
    <n v="223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1"/>
    <x v="60"/>
    <s v="No Informada43971"/>
    <n v="223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2"/>
    <x v="60"/>
    <s v="No Informada43971"/>
    <n v="223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3"/>
    <x v="60"/>
    <s v="No Informada43971"/>
    <n v="223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4"/>
    <x v="60"/>
    <s v="No Informada43971"/>
    <n v="223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5"/>
    <x v="60"/>
    <s v="No Informada43971"/>
    <n v="223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6"/>
    <x v="60"/>
    <s v="No Informada43971"/>
    <n v="223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7"/>
    <x v="60"/>
    <s v="No Informada43971"/>
    <n v="223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8"/>
    <x v="60"/>
    <s v="No Informada43971"/>
    <n v="223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9"/>
    <x v="60"/>
    <s v="No Informada43971"/>
    <n v="223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0"/>
    <x v="60"/>
    <s v="No Informada43971"/>
    <n v="223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1"/>
    <x v="60"/>
    <s v="No Informada43971"/>
    <n v="223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2"/>
    <x v="60"/>
    <s v="No Informada43971"/>
    <n v="223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3"/>
    <x v="60"/>
    <s v="No Informada43971"/>
    <n v="223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4"/>
    <x v="60"/>
    <s v="No Informada43971"/>
    <n v="223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5"/>
    <x v="60"/>
    <s v="No Informada43971"/>
    <n v="223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6"/>
    <x v="60"/>
    <s v="No Informada43971"/>
    <n v="223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7"/>
    <x v="60"/>
    <s v="No Informada43971"/>
    <n v="223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8"/>
    <x v="60"/>
    <s v="No Informada43971"/>
    <n v="223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9"/>
    <x v="60"/>
    <s v="No Informada43971"/>
    <n v="223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0"/>
    <x v="60"/>
    <s v="No Informada43971"/>
    <n v="223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1"/>
    <x v="60"/>
    <s v="No Informada43971"/>
    <n v="223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2"/>
    <x v="60"/>
    <s v="No Informada43971"/>
    <n v="223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3"/>
    <x v="60"/>
    <s v="No Informada43971"/>
    <n v="223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4"/>
    <x v="60"/>
    <s v="No Informada43971"/>
    <n v="223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5"/>
    <x v="60"/>
    <s v="No Informada43971"/>
    <n v="223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6"/>
    <x v="60"/>
    <s v="No Informada43971"/>
    <n v="223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7"/>
    <x v="60"/>
    <s v="No Informada43971"/>
    <n v="223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8"/>
    <x v="60"/>
    <s v="No Informada43971"/>
    <n v="223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9"/>
    <x v="60"/>
    <s v="No Informada43971"/>
    <n v="223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0"/>
    <x v="60"/>
    <s v="No Informada43971"/>
    <n v="223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1"/>
    <x v="60"/>
    <s v="No Informada43971"/>
    <n v="223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2"/>
    <x v="60"/>
    <s v="No Informada43971"/>
    <n v="223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3"/>
    <x v="60"/>
    <s v="No Informada43971"/>
    <n v="223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4"/>
    <x v="60"/>
    <s v="No Informada43971"/>
    <n v="223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5"/>
    <x v="60"/>
    <s v="No Informada43971"/>
    <n v="223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6"/>
    <x v="60"/>
    <s v="No Informada43971"/>
    <n v="223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7"/>
    <x v="60"/>
    <s v="No Informada43971"/>
    <n v="223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8"/>
    <x v="60"/>
    <s v="No Informada43971"/>
    <n v="223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9"/>
    <x v="60"/>
    <s v="No Informada43971"/>
    <n v="223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0"/>
    <x v="60"/>
    <s v="No Informada43971"/>
    <n v="223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1"/>
    <x v="60"/>
    <s v="No Informada43971"/>
    <n v="223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2"/>
    <x v="60"/>
    <s v="No Informada43971"/>
    <n v="223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3"/>
    <x v="60"/>
    <s v="No Informada43971"/>
    <n v="223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4"/>
    <x v="60"/>
    <s v="No Informada43971"/>
    <n v="223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5"/>
    <x v="60"/>
    <s v="No Informada43971"/>
    <n v="223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6"/>
    <x v="60"/>
    <s v="No Informada43971"/>
    <n v="223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7"/>
    <x v="60"/>
    <s v="No Informada43971"/>
    <n v="223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8"/>
    <x v="60"/>
    <s v="No Informada43971"/>
    <n v="223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9"/>
    <x v="60"/>
    <s v="No Informada43971"/>
    <n v="223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0"/>
    <x v="60"/>
    <s v="No Informada43971"/>
    <n v="223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1"/>
    <x v="60"/>
    <s v="No Informada43971"/>
    <n v="223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2"/>
    <x v="60"/>
    <s v="No Informada43971"/>
    <n v="223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3"/>
    <x v="60"/>
    <s v="No Informada43971"/>
    <n v="223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4"/>
    <x v="60"/>
    <s v="No Informada43971"/>
    <n v="223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5"/>
    <x v="60"/>
    <s v="No Informada43971"/>
    <n v="223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6"/>
    <x v="60"/>
    <s v="No Informada43971"/>
    <n v="223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7"/>
    <x v="60"/>
    <s v="No Informada43971"/>
    <n v="223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8"/>
    <x v="60"/>
    <s v="No Informada43971"/>
    <n v="223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9"/>
    <x v="60"/>
    <s v="No Informada43971"/>
    <n v="223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0"/>
    <x v="60"/>
    <s v="No Informada43971"/>
    <n v="223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1"/>
    <x v="60"/>
    <s v="No Informada43971"/>
    <n v="223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2"/>
    <x v="60"/>
    <s v="No Informada43971"/>
    <n v="223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3"/>
    <x v="60"/>
    <s v="No Informada43971"/>
    <n v="223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4"/>
    <x v="60"/>
    <s v="No Informada43971"/>
    <n v="223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5"/>
    <x v="60"/>
    <s v="No Informada43971"/>
    <n v="223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6"/>
    <x v="60"/>
    <s v="No Informada43971"/>
    <n v="223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7"/>
    <x v="60"/>
    <s v="No Informada43971"/>
    <n v="223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8"/>
    <x v="60"/>
    <s v="No Informada43971"/>
    <n v="223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9"/>
    <x v="60"/>
    <s v="No Informada43971"/>
    <n v="223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0"/>
    <x v="60"/>
    <s v="No Informada43971"/>
    <n v="223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1"/>
    <x v="60"/>
    <s v="No Informada43971"/>
    <n v="223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2"/>
    <x v="60"/>
    <s v="No Informada43971"/>
    <n v="223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3"/>
    <x v="60"/>
    <s v="No Informada43971"/>
    <n v="223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4"/>
    <x v="60"/>
    <s v="No Informada43971"/>
    <n v="223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5"/>
    <x v="60"/>
    <s v="No Informada43971"/>
    <n v="223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6"/>
    <x v="60"/>
    <s v="No Informada43971"/>
    <n v="223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7"/>
    <x v="60"/>
    <s v="No Informada43971"/>
    <n v="223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8"/>
    <x v="60"/>
    <s v="No Informada43971"/>
    <n v="223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9"/>
    <x v="60"/>
    <s v="No Informada43971"/>
    <n v="223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0"/>
    <x v="60"/>
    <s v="No Informada43971"/>
    <n v="223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1"/>
    <x v="60"/>
    <s v="No Informada43971"/>
    <n v="223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2"/>
    <x v="60"/>
    <s v="No Informada43971"/>
    <n v="223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3"/>
    <x v="60"/>
    <s v="No Informada43971"/>
    <n v="223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4"/>
    <x v="60"/>
    <s v="No Informada43971"/>
    <n v="223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5"/>
    <x v="60"/>
    <s v="No Informada43971"/>
    <n v="223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6"/>
    <x v="60"/>
    <s v="No Informada43971"/>
    <n v="223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7"/>
    <x v="60"/>
    <s v="No Informada43971"/>
    <n v="223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8"/>
    <x v="60"/>
    <s v="No Informada43971"/>
    <n v="223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9"/>
    <x v="60"/>
    <s v="No Informada43971"/>
    <n v="223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0"/>
    <x v="60"/>
    <s v="No Informada43971"/>
    <n v="224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1"/>
    <x v="60"/>
    <s v="No Informada43971"/>
    <n v="224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2"/>
    <x v="60"/>
    <s v="No Informada43971"/>
    <n v="224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3"/>
    <x v="60"/>
    <s v="No Informada43971"/>
    <n v="224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4"/>
    <x v="60"/>
    <s v="No Informada43971"/>
    <n v="224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5"/>
    <x v="60"/>
    <s v="No Informada43971"/>
    <n v="224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6"/>
    <x v="60"/>
    <s v="No Informada43971"/>
    <n v="224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7"/>
    <x v="60"/>
    <s v="No Informada43971"/>
    <n v="224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8"/>
    <x v="60"/>
    <s v="No Informada43971"/>
    <n v="224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9"/>
    <x v="60"/>
    <s v="No Informada43971"/>
    <n v="224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0"/>
    <x v="60"/>
    <s v="No Informada43971"/>
    <n v="224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1"/>
    <x v="60"/>
    <s v="No Informada43971"/>
    <n v="224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2"/>
    <x v="60"/>
    <s v="No Informada43971"/>
    <n v="224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3"/>
    <x v="60"/>
    <s v="No Informada43971"/>
    <n v="224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4"/>
    <x v="60"/>
    <s v="No Informada43971"/>
    <n v="224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5"/>
    <x v="60"/>
    <s v="No Informada43971"/>
    <n v="224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6"/>
    <x v="60"/>
    <s v="No Informada43971"/>
    <n v="224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7"/>
    <x v="60"/>
    <s v="No Informada43971"/>
    <n v="224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8"/>
    <x v="60"/>
    <s v="No Informada43971"/>
    <n v="224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9"/>
    <x v="60"/>
    <s v="No Informada43971"/>
    <n v="224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0"/>
    <x v="60"/>
    <s v="No Informada43971"/>
    <n v="224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1"/>
    <x v="60"/>
    <s v="No Informada43971"/>
    <n v="224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2"/>
    <x v="60"/>
    <s v="No Informada43971"/>
    <n v="224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3"/>
    <x v="60"/>
    <s v="No Informada43971"/>
    <n v="224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4"/>
    <x v="60"/>
    <s v="No Informada43971"/>
    <n v="224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5"/>
    <x v="60"/>
    <s v="No Informada43971"/>
    <n v="224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6"/>
    <x v="60"/>
    <s v="No Informada43971"/>
    <n v="224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7"/>
    <x v="60"/>
    <s v="No Informada43971"/>
    <n v="224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8"/>
    <x v="60"/>
    <s v="No Informada43971"/>
    <n v="224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9"/>
    <x v="60"/>
    <s v="No Informada43971"/>
    <n v="224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0"/>
    <x v="60"/>
    <s v="No Informada43971"/>
    <n v="224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1"/>
    <x v="60"/>
    <s v="No Informada43971"/>
    <n v="224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2"/>
    <x v="60"/>
    <s v="No Informada43971"/>
    <n v="224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3"/>
    <x v="60"/>
    <s v="No Informada43971"/>
    <n v="224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4"/>
    <x v="60"/>
    <s v="No Informada43971"/>
    <n v="224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5"/>
    <x v="60"/>
    <s v="No Informada43971"/>
    <n v="224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6"/>
    <x v="60"/>
    <s v="No Informada43971"/>
    <n v="224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7"/>
    <x v="60"/>
    <s v="No Informada43971"/>
    <n v="224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8"/>
    <x v="60"/>
    <s v="No Informada43971"/>
    <n v="224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9"/>
    <x v="60"/>
    <s v="No Informada43971"/>
    <n v="224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0"/>
    <x v="60"/>
    <s v="No Informada43971"/>
    <n v="224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1"/>
    <x v="60"/>
    <s v="No Informada43971"/>
    <n v="224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2"/>
    <x v="60"/>
    <s v="No Informada43971"/>
    <n v="224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3"/>
    <x v="60"/>
    <s v="No Informada43971"/>
    <n v="224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4"/>
    <x v="60"/>
    <s v="No Informada43971"/>
    <n v="224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5"/>
    <x v="60"/>
    <s v="No Informada43971"/>
    <n v="224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6"/>
    <x v="60"/>
    <s v="No Informada43971"/>
    <n v="224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7"/>
    <x v="60"/>
    <s v="No Informada43971"/>
    <n v="224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8"/>
    <x v="60"/>
    <s v="No Informada43971"/>
    <n v="224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9"/>
    <x v="60"/>
    <s v="No Informada43971"/>
    <n v="224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0"/>
    <x v="60"/>
    <s v="No Informada43971"/>
    <n v="224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1"/>
    <x v="60"/>
    <s v="No Informada43971"/>
    <n v="224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2"/>
    <x v="60"/>
    <s v="No Informada43971"/>
    <n v="224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3"/>
    <x v="60"/>
    <s v="No Informada43971"/>
    <n v="224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4"/>
    <x v="60"/>
    <s v="No Informada43971"/>
    <n v="224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5"/>
    <x v="60"/>
    <s v="No Informada43971"/>
    <n v="224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6"/>
    <x v="60"/>
    <s v="No Informada43971"/>
    <n v="224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7"/>
    <x v="60"/>
    <s v="No Informada43971"/>
    <n v="224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8"/>
    <x v="60"/>
    <s v="No Informada43971"/>
    <n v="224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9"/>
    <x v="60"/>
    <s v="No Informada43971"/>
    <n v="224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0"/>
    <x v="60"/>
    <s v="No Informada43971"/>
    <n v="224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1"/>
    <x v="60"/>
    <s v="No Informada43971"/>
    <n v="224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2"/>
    <x v="60"/>
    <s v="No Informada43971"/>
    <n v="224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3"/>
    <x v="60"/>
    <s v="No Informada43971"/>
    <n v="224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4"/>
    <x v="60"/>
    <s v="No Informada43971"/>
    <n v="224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5"/>
    <x v="60"/>
    <s v="No Informada43971"/>
    <n v="224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6"/>
    <x v="60"/>
    <s v="No Informada43971"/>
    <n v="224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7"/>
    <x v="60"/>
    <s v="No Informada43971"/>
    <n v="224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8"/>
    <x v="60"/>
    <s v="No Informada43971"/>
    <n v="224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9"/>
    <x v="60"/>
    <s v="No Informada43971"/>
    <n v="224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0"/>
    <x v="60"/>
    <s v="No Informada43971"/>
    <n v="224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1"/>
    <x v="60"/>
    <s v="No Informada43971"/>
    <n v="224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2"/>
    <x v="60"/>
    <s v="No Informada43971"/>
    <n v="224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3"/>
    <x v="60"/>
    <s v="No Informada43971"/>
    <n v="224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4"/>
    <x v="60"/>
    <s v="No Informada43971"/>
    <n v="224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5"/>
    <x v="60"/>
    <s v="No Informada43971"/>
    <n v="224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6"/>
    <x v="60"/>
    <s v="No Informada43971"/>
    <n v="224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7"/>
    <x v="60"/>
    <s v="No Informada43971"/>
    <n v="224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8"/>
    <x v="60"/>
    <s v="No Informada43971"/>
    <n v="224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9"/>
    <x v="60"/>
    <s v="No Informada43971"/>
    <n v="224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0"/>
    <x v="60"/>
    <s v="No Informada43971"/>
    <n v="224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1"/>
    <x v="60"/>
    <s v="No Informada43971"/>
    <n v="224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2"/>
    <x v="60"/>
    <s v="No Informada43971"/>
    <n v="224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3"/>
    <x v="60"/>
    <s v="No Informada43971"/>
    <n v="224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4"/>
    <x v="60"/>
    <s v="No Informada43971"/>
    <n v="224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5"/>
    <x v="60"/>
    <s v="No Informada43971"/>
    <n v="224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6"/>
    <x v="60"/>
    <s v="No Informada43971"/>
    <n v="224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7"/>
    <x v="60"/>
    <s v="No Informada43971"/>
    <n v="224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8"/>
    <x v="60"/>
    <s v="No Informada43971"/>
    <n v="224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9"/>
    <x v="60"/>
    <s v="No Informada43971"/>
    <n v="224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0"/>
    <x v="60"/>
    <s v="No Informada43971"/>
    <n v="224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1"/>
    <x v="60"/>
    <s v="No Informada43971"/>
    <n v="224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2"/>
    <x v="60"/>
    <s v="No Informada43971"/>
    <n v="224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3"/>
    <x v="60"/>
    <s v="No Informada43971"/>
    <n v="224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4"/>
    <x v="60"/>
    <s v="No Informada43971"/>
    <n v="224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5"/>
    <x v="60"/>
    <s v="No Informada43971"/>
    <n v="224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6"/>
    <x v="60"/>
    <s v="No Informada43971"/>
    <n v="224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7"/>
    <x v="60"/>
    <s v="No Informada43971"/>
    <n v="224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8"/>
    <x v="60"/>
    <s v="No Informada43971"/>
    <n v="224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9"/>
    <x v="60"/>
    <s v="No Informada43971"/>
    <n v="224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0"/>
    <x v="60"/>
    <s v="No Informada43971"/>
    <n v="225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1"/>
    <x v="60"/>
    <s v="No Informada43971"/>
    <n v="225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2"/>
    <x v="60"/>
    <s v="No Informada43971"/>
    <n v="225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3"/>
    <x v="60"/>
    <s v="No Informada43971"/>
    <n v="225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4"/>
    <x v="60"/>
    <s v="No Informada43971"/>
    <n v="225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222505"/>
    <x v="61"/>
    <s v="No Informada43972"/>
    <n v="225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6"/>
    <x v="61"/>
    <s v="No Informada43972"/>
    <n v="225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7"/>
    <x v="61"/>
    <s v="No Informada43972"/>
    <n v="225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8"/>
    <x v="61"/>
    <s v="No Informada43972"/>
    <n v="225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9"/>
    <x v="61"/>
    <s v="No Informada43972"/>
    <n v="225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0"/>
    <x v="61"/>
    <s v="No Informada43972"/>
    <n v="225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1"/>
    <x v="61"/>
    <s v="No Informada43972"/>
    <n v="225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2"/>
    <x v="61"/>
    <s v="No Informada43972"/>
    <n v="225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3"/>
    <x v="61"/>
    <s v="No Informada43972"/>
    <n v="225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4"/>
    <x v="61"/>
    <s v="No Informada43972"/>
    <n v="225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5"/>
    <x v="61"/>
    <s v="No Informada43972"/>
    <n v="225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6"/>
    <x v="61"/>
    <s v="No Informada43972"/>
    <n v="225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7"/>
    <x v="61"/>
    <s v="No Informada43972"/>
    <n v="225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8"/>
    <x v="61"/>
    <s v="No Informada43972"/>
    <n v="225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9"/>
    <x v="61"/>
    <s v="No Informada43972"/>
    <n v="225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0"/>
    <x v="61"/>
    <s v="No Informada43972"/>
    <n v="225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1"/>
    <x v="61"/>
    <s v="No Informada43972"/>
    <n v="225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2"/>
    <x v="61"/>
    <s v="No Informada43972"/>
    <n v="225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3"/>
    <x v="61"/>
    <s v="No Informada43972"/>
    <n v="225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4"/>
    <x v="61"/>
    <s v="No Informada43972"/>
    <n v="225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5"/>
    <x v="61"/>
    <s v="No Informada43972"/>
    <n v="225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6"/>
    <x v="61"/>
    <s v="No Informada43972"/>
    <n v="225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7"/>
    <x v="61"/>
    <s v="No Informada43972"/>
    <n v="225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8"/>
    <x v="61"/>
    <s v="No Informada43972"/>
    <n v="225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9"/>
    <x v="61"/>
    <s v="No Informada43972"/>
    <n v="225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0"/>
    <x v="61"/>
    <s v="No Informada43972"/>
    <n v="225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1"/>
    <x v="61"/>
    <s v="No Informada43972"/>
    <n v="225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2"/>
    <x v="61"/>
    <s v="No Informada43972"/>
    <n v="225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3"/>
    <x v="61"/>
    <s v="No Informada43972"/>
    <n v="225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4"/>
    <x v="61"/>
    <s v="No Informada43972"/>
    <n v="225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5"/>
    <x v="61"/>
    <s v="No Informada43972"/>
    <n v="225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6"/>
    <x v="61"/>
    <s v="No Informada43972"/>
    <n v="225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7"/>
    <x v="61"/>
    <s v="No Informada43972"/>
    <n v="225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8"/>
    <x v="61"/>
    <s v="No Informada43972"/>
    <n v="225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9"/>
    <x v="61"/>
    <s v="No Informada43972"/>
    <n v="225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0"/>
    <x v="61"/>
    <s v="No Informada43972"/>
    <n v="225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1"/>
    <x v="61"/>
    <s v="No Informada43972"/>
    <n v="225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2"/>
    <x v="61"/>
    <s v="No Informada43972"/>
    <n v="225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3"/>
    <x v="61"/>
    <s v="No Informada43972"/>
    <n v="225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4"/>
    <x v="61"/>
    <s v="No Informada43972"/>
    <n v="225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5"/>
    <x v="61"/>
    <s v="No Informada43972"/>
    <n v="225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6"/>
    <x v="61"/>
    <s v="No Informada43972"/>
    <n v="225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7"/>
    <x v="61"/>
    <s v="No Informada43972"/>
    <n v="225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8"/>
    <x v="61"/>
    <s v="No Informada43972"/>
    <n v="225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9"/>
    <x v="61"/>
    <s v="No Informada43972"/>
    <n v="225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0"/>
    <x v="61"/>
    <s v="No Informada43972"/>
    <n v="225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1"/>
    <x v="61"/>
    <s v="No Informada43972"/>
    <n v="225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2"/>
    <x v="61"/>
    <s v="No Informada43972"/>
    <n v="225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3"/>
    <x v="61"/>
    <s v="No Informada43972"/>
    <n v="225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4"/>
    <x v="61"/>
    <s v="No Informada43972"/>
    <n v="225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5"/>
    <x v="61"/>
    <s v="No Informada43972"/>
    <n v="225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6"/>
    <x v="61"/>
    <s v="No Informada43972"/>
    <n v="225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7"/>
    <x v="61"/>
    <s v="No Informada43972"/>
    <n v="225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8"/>
    <x v="61"/>
    <s v="No Informada43972"/>
    <n v="225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9"/>
    <x v="61"/>
    <s v="No Informada43972"/>
    <n v="225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0"/>
    <x v="61"/>
    <s v="No Informada43972"/>
    <n v="225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1"/>
    <x v="61"/>
    <s v="No Informada43972"/>
    <n v="225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2"/>
    <x v="61"/>
    <s v="No Informada43972"/>
    <n v="225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3"/>
    <x v="61"/>
    <s v="No Informada43972"/>
    <n v="225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4"/>
    <x v="61"/>
    <s v="No Informada43972"/>
    <n v="225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5"/>
    <x v="61"/>
    <s v="No Informada43972"/>
    <n v="225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6"/>
    <x v="61"/>
    <s v="No Informada43972"/>
    <n v="225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7"/>
    <x v="61"/>
    <s v="No Informada43972"/>
    <n v="225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8"/>
    <x v="61"/>
    <s v="No Informada43972"/>
    <n v="225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9"/>
    <x v="61"/>
    <s v="No Informada43972"/>
    <n v="225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0"/>
    <x v="61"/>
    <s v="No Informada43972"/>
    <n v="225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1"/>
    <x v="61"/>
    <s v="No Informada43972"/>
    <n v="225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2"/>
    <x v="61"/>
    <s v="No Informada43972"/>
    <n v="225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3"/>
    <x v="61"/>
    <s v="No Informada43972"/>
    <n v="225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4"/>
    <x v="61"/>
    <s v="No Informada43972"/>
    <n v="225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5"/>
    <x v="61"/>
    <s v="No Informada43972"/>
    <n v="225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6"/>
    <x v="61"/>
    <s v="No Informada43972"/>
    <n v="225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7"/>
    <x v="61"/>
    <s v="No Informada43972"/>
    <n v="225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8"/>
    <x v="61"/>
    <s v="No Informada43972"/>
    <n v="225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9"/>
    <x v="61"/>
    <s v="No Informada43972"/>
    <n v="225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0"/>
    <x v="61"/>
    <s v="No Informada43972"/>
    <n v="225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1"/>
    <x v="61"/>
    <s v="No Informada43972"/>
    <n v="225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2"/>
    <x v="61"/>
    <s v="No Informada43972"/>
    <n v="225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3"/>
    <x v="61"/>
    <s v="No Informada43972"/>
    <n v="225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4"/>
    <x v="61"/>
    <s v="No Informada43972"/>
    <n v="225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5"/>
    <x v="61"/>
    <s v="No Informada43972"/>
    <n v="225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6"/>
    <x v="61"/>
    <s v="No Informada43972"/>
    <n v="225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7"/>
    <x v="61"/>
    <s v="No Informada43972"/>
    <n v="225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8"/>
    <x v="61"/>
    <s v="No Informada43972"/>
    <n v="225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9"/>
    <x v="61"/>
    <s v="No Informada43972"/>
    <n v="225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0"/>
    <x v="61"/>
    <s v="No Informada43972"/>
    <n v="225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1"/>
    <x v="61"/>
    <s v="No Informada43972"/>
    <n v="225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2"/>
    <x v="61"/>
    <s v="No Informada43972"/>
    <n v="225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3"/>
    <x v="61"/>
    <s v="No Informada43972"/>
    <n v="225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4"/>
    <x v="61"/>
    <s v="No Informada43972"/>
    <n v="225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5"/>
    <x v="61"/>
    <s v="No Informada43972"/>
    <n v="225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6"/>
    <x v="61"/>
    <s v="No Informada43972"/>
    <n v="225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7"/>
    <x v="61"/>
    <s v="No Informada43972"/>
    <n v="225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8"/>
    <x v="61"/>
    <s v="No Informada43972"/>
    <n v="225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9"/>
    <x v="61"/>
    <s v="No Informada43972"/>
    <n v="225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0"/>
    <x v="61"/>
    <s v="No Informada43972"/>
    <n v="226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1"/>
    <x v="61"/>
    <s v="No Informada43972"/>
    <n v="226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2"/>
    <x v="61"/>
    <s v="No Informada43972"/>
    <n v="226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3"/>
    <x v="61"/>
    <s v="No Informada43972"/>
    <n v="226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4"/>
    <x v="61"/>
    <s v="No Informada43972"/>
    <n v="226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5"/>
    <x v="61"/>
    <s v="No Informada43972"/>
    <n v="226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6"/>
    <x v="61"/>
    <s v="No Informada43972"/>
    <n v="226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7"/>
    <x v="61"/>
    <s v="No Informada43972"/>
    <n v="226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8"/>
    <x v="61"/>
    <s v="No Informada43972"/>
    <n v="226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9"/>
    <x v="61"/>
    <s v="No Informada43972"/>
    <n v="226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0"/>
    <x v="61"/>
    <s v="No Informada43972"/>
    <n v="226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1"/>
    <x v="61"/>
    <s v="No Informada43972"/>
    <n v="226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2"/>
    <x v="61"/>
    <s v="No Informada43972"/>
    <n v="226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3"/>
    <x v="61"/>
    <s v="No Informada43972"/>
    <n v="226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4"/>
    <x v="61"/>
    <s v="No Informada43972"/>
    <n v="226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5"/>
    <x v="61"/>
    <s v="No Informada43972"/>
    <n v="226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6"/>
    <x v="61"/>
    <s v="No Informada43972"/>
    <n v="226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7"/>
    <x v="61"/>
    <s v="No Informada43972"/>
    <n v="226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8"/>
    <x v="61"/>
    <s v="No Informada43972"/>
    <n v="226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9"/>
    <x v="61"/>
    <s v="No Informada43972"/>
    <n v="226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0"/>
    <x v="61"/>
    <s v="No Informada43972"/>
    <n v="226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1"/>
    <x v="61"/>
    <s v="No Informada43972"/>
    <n v="226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2"/>
    <x v="61"/>
    <s v="No Informada43972"/>
    <n v="226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3"/>
    <x v="61"/>
    <s v="No Informada43972"/>
    <n v="226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4"/>
    <x v="61"/>
    <s v="No Informada43972"/>
    <n v="226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5"/>
    <x v="61"/>
    <s v="No Informada43972"/>
    <n v="226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6"/>
    <x v="61"/>
    <s v="No Informada43972"/>
    <n v="226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7"/>
    <x v="61"/>
    <s v="No Informada43972"/>
    <n v="226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8"/>
    <x v="61"/>
    <s v="No Informada43972"/>
    <n v="226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9"/>
    <x v="61"/>
    <s v="No Informada43972"/>
    <n v="226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0"/>
    <x v="61"/>
    <s v="No Informada43972"/>
    <n v="226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1"/>
    <x v="61"/>
    <s v="No Informada43972"/>
    <n v="226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2"/>
    <x v="61"/>
    <s v="No Informada43972"/>
    <n v="226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3"/>
    <x v="61"/>
    <s v="No Informada43972"/>
    <n v="226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4"/>
    <x v="61"/>
    <s v="No Informada43972"/>
    <n v="226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5"/>
    <x v="61"/>
    <s v="No Informada43972"/>
    <n v="226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6"/>
    <x v="61"/>
    <s v="No Informada43972"/>
    <n v="226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7"/>
    <x v="61"/>
    <s v="No Informada43972"/>
    <n v="226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8"/>
    <x v="61"/>
    <s v="No Informada43972"/>
    <n v="226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9"/>
    <x v="61"/>
    <s v="No Informada43972"/>
    <n v="226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0"/>
    <x v="61"/>
    <s v="No Informada43972"/>
    <n v="226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1"/>
    <x v="61"/>
    <s v="No Informada43972"/>
    <n v="226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2"/>
    <x v="61"/>
    <s v="No Informada43972"/>
    <n v="226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3"/>
    <x v="61"/>
    <s v="No Informada43972"/>
    <n v="226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4"/>
    <x v="61"/>
    <s v="No Informada43972"/>
    <n v="226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5"/>
    <x v="61"/>
    <s v="No Informada43972"/>
    <n v="226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6"/>
    <x v="61"/>
    <s v="No Informada43972"/>
    <n v="226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7"/>
    <x v="61"/>
    <s v="No Informada43972"/>
    <n v="226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8"/>
    <x v="61"/>
    <s v="No Informada43972"/>
    <n v="226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9"/>
    <x v="61"/>
    <s v="No Informada43972"/>
    <n v="226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0"/>
    <x v="61"/>
    <s v="No Informada43972"/>
    <n v="226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1"/>
    <x v="61"/>
    <s v="No Informada43972"/>
    <n v="226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2"/>
    <x v="61"/>
    <s v="No Informada43972"/>
    <n v="226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3"/>
    <x v="61"/>
    <s v="No Informada43972"/>
    <n v="226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4"/>
    <x v="61"/>
    <s v="No Informada43972"/>
    <n v="226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5"/>
    <x v="61"/>
    <s v="No Informada43972"/>
    <n v="226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6"/>
    <x v="61"/>
    <s v="No Informada43972"/>
    <n v="226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7"/>
    <x v="61"/>
    <s v="No Informada43972"/>
    <n v="226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8"/>
    <x v="61"/>
    <s v="No Informada43972"/>
    <n v="226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9"/>
    <x v="61"/>
    <s v="No Informada43972"/>
    <n v="226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0"/>
    <x v="61"/>
    <s v="No Informada43972"/>
    <n v="226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1"/>
    <x v="61"/>
    <s v="No Informada43972"/>
    <n v="226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2"/>
    <x v="61"/>
    <s v="No Informada43972"/>
    <n v="226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3"/>
    <x v="61"/>
    <s v="No Informada43972"/>
    <n v="226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4"/>
    <x v="61"/>
    <s v="No Informada43972"/>
    <n v="226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5"/>
    <x v="61"/>
    <s v="No Informada43972"/>
    <n v="226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6"/>
    <x v="61"/>
    <s v="No Informada43972"/>
    <n v="226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7"/>
    <x v="61"/>
    <s v="No Informada43972"/>
    <n v="226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8"/>
    <x v="61"/>
    <s v="No Informada43972"/>
    <n v="226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9"/>
    <x v="61"/>
    <s v="No Informada43972"/>
    <n v="226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0"/>
    <x v="61"/>
    <s v="No Informada43972"/>
    <n v="226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1"/>
    <x v="61"/>
    <s v="No Informada43972"/>
    <n v="226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2"/>
    <x v="61"/>
    <s v="No Informada43972"/>
    <n v="226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3"/>
    <x v="61"/>
    <s v="No Informada43972"/>
    <n v="226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4"/>
    <x v="61"/>
    <s v="No Informada43972"/>
    <n v="226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5"/>
    <x v="61"/>
    <s v="No Informada43972"/>
    <n v="226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6"/>
    <x v="61"/>
    <s v="No Informada43972"/>
    <n v="226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7"/>
    <x v="61"/>
    <s v="No Informada43972"/>
    <n v="226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8"/>
    <x v="61"/>
    <s v="No Informada43972"/>
    <n v="226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9"/>
    <x v="61"/>
    <s v="No Informada43972"/>
    <n v="226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0"/>
    <x v="61"/>
    <s v="No Informada43972"/>
    <n v="226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1"/>
    <x v="61"/>
    <s v="No Informada43972"/>
    <n v="226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2"/>
    <x v="61"/>
    <s v="No Informada43972"/>
    <n v="226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3"/>
    <x v="61"/>
    <s v="No Informada43972"/>
    <n v="226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4"/>
    <x v="61"/>
    <s v="No Informada43972"/>
    <n v="226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5"/>
    <x v="61"/>
    <s v="No Informada43972"/>
    <n v="226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6"/>
    <x v="61"/>
    <s v="No Informada43972"/>
    <n v="226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7"/>
    <x v="61"/>
    <s v="No Informada43972"/>
    <n v="226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8"/>
    <x v="61"/>
    <s v="No Informada43972"/>
    <n v="226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9"/>
    <x v="61"/>
    <s v="No Informada43972"/>
    <n v="226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0"/>
    <x v="61"/>
    <s v="No Informada43972"/>
    <n v="226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1"/>
    <x v="61"/>
    <s v="No Informada43972"/>
    <n v="226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2"/>
    <x v="61"/>
    <s v="No Informada43972"/>
    <n v="226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3"/>
    <x v="61"/>
    <s v="No Informada43972"/>
    <n v="226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4"/>
    <x v="61"/>
    <s v="No Informada43972"/>
    <n v="226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5"/>
    <x v="61"/>
    <s v="No Informada43972"/>
    <n v="226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6"/>
    <x v="61"/>
    <s v="No Informada43972"/>
    <n v="226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7"/>
    <x v="61"/>
    <s v="No Informada43972"/>
    <n v="226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8"/>
    <x v="61"/>
    <s v="No Informada43972"/>
    <n v="226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9"/>
    <x v="61"/>
    <s v="No Informada43972"/>
    <n v="226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0"/>
    <x v="61"/>
    <s v="No Informada43972"/>
    <n v="227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1"/>
    <x v="61"/>
    <s v="No Informada43972"/>
    <n v="227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2"/>
    <x v="61"/>
    <s v="No Informada43972"/>
    <n v="227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3"/>
    <x v="61"/>
    <s v="No Informada43972"/>
    <n v="227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4"/>
    <x v="61"/>
    <s v="No Informada43972"/>
    <n v="227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5"/>
    <x v="61"/>
    <s v="No Informada43972"/>
    <n v="227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6"/>
    <x v="61"/>
    <s v="No Informada43972"/>
    <n v="227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7"/>
    <x v="61"/>
    <s v="No Informada43972"/>
    <n v="227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8"/>
    <x v="61"/>
    <s v="No Informada43972"/>
    <n v="227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9"/>
    <x v="61"/>
    <s v="No Informada43972"/>
    <n v="227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0"/>
    <x v="61"/>
    <s v="No Informada43972"/>
    <n v="227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1"/>
    <x v="61"/>
    <s v="No Informada43972"/>
    <n v="227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2"/>
    <x v="61"/>
    <s v="No Informada43972"/>
    <n v="227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3"/>
    <x v="61"/>
    <s v="No Informada43972"/>
    <n v="227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4"/>
    <x v="61"/>
    <s v="No Informada43972"/>
    <n v="227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5"/>
    <x v="61"/>
    <s v="No Informada43972"/>
    <n v="227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6"/>
    <x v="61"/>
    <s v="No Informada43972"/>
    <n v="227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7"/>
    <x v="61"/>
    <s v="No Informada43972"/>
    <n v="227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8"/>
    <x v="61"/>
    <s v="No Informada43972"/>
    <n v="227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9"/>
    <x v="61"/>
    <s v="No Informada43972"/>
    <n v="227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0"/>
    <x v="61"/>
    <s v="No Informada43972"/>
    <n v="227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1"/>
    <x v="61"/>
    <s v="No Informada43972"/>
    <n v="227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2"/>
    <x v="61"/>
    <s v="No Informada43972"/>
    <n v="227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3"/>
    <x v="61"/>
    <s v="No Informada43972"/>
    <n v="227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4"/>
    <x v="61"/>
    <s v="No Informada43972"/>
    <n v="227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5"/>
    <x v="61"/>
    <s v="No Informada43972"/>
    <n v="227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6"/>
    <x v="61"/>
    <s v="No Informada43972"/>
    <n v="227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7"/>
    <x v="61"/>
    <s v="No Informada43972"/>
    <n v="227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8"/>
    <x v="61"/>
    <s v="No Informada43972"/>
    <n v="227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9"/>
    <x v="61"/>
    <s v="No Informada43972"/>
    <n v="227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0"/>
    <x v="61"/>
    <s v="No Informada43972"/>
    <n v="227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1"/>
    <x v="61"/>
    <s v="No Informada43972"/>
    <n v="227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2"/>
    <x v="61"/>
    <s v="No Informada43972"/>
    <n v="227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3"/>
    <x v="61"/>
    <s v="No Informada43972"/>
    <n v="227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4"/>
    <x v="61"/>
    <s v="No Informada43972"/>
    <n v="227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5"/>
    <x v="61"/>
    <s v="No Informada43972"/>
    <n v="227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6"/>
    <x v="61"/>
    <s v="No Informada43972"/>
    <n v="227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7"/>
    <x v="61"/>
    <s v="No Informada43972"/>
    <n v="227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8"/>
    <x v="61"/>
    <s v="No Informada43972"/>
    <n v="227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9"/>
    <x v="61"/>
    <s v="No Informada43972"/>
    <n v="227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0"/>
    <x v="61"/>
    <s v="No Informada43972"/>
    <n v="227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1"/>
    <x v="61"/>
    <s v="No Informada43972"/>
    <n v="227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2"/>
    <x v="61"/>
    <s v="No Informada43972"/>
    <n v="227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3"/>
    <x v="61"/>
    <s v="No Informada43972"/>
    <n v="227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4"/>
    <x v="61"/>
    <s v="No Informada43972"/>
    <n v="227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5"/>
    <x v="61"/>
    <s v="No Informada43972"/>
    <n v="227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6"/>
    <x v="61"/>
    <s v="No Informada43972"/>
    <n v="227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7"/>
    <x v="61"/>
    <s v="No Informada43972"/>
    <n v="227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8"/>
    <x v="61"/>
    <s v="No Informada43972"/>
    <n v="227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9"/>
    <x v="61"/>
    <s v="No Informada43972"/>
    <n v="227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0"/>
    <x v="61"/>
    <s v="No Informada43972"/>
    <n v="227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1"/>
    <x v="61"/>
    <s v="No Informada43972"/>
    <n v="227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2"/>
    <x v="61"/>
    <s v="No Informada43972"/>
    <n v="227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3"/>
    <x v="61"/>
    <s v="No Informada43972"/>
    <n v="227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4"/>
    <x v="61"/>
    <s v="No Informada43972"/>
    <n v="227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5"/>
    <x v="61"/>
    <s v="No Informada43972"/>
    <n v="227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6"/>
    <x v="61"/>
    <s v="No Informada43972"/>
    <n v="227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7"/>
    <x v="61"/>
    <s v="No Informada43972"/>
    <n v="227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8"/>
    <x v="61"/>
    <s v="No Informada43972"/>
    <n v="227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9"/>
    <x v="61"/>
    <s v="No Informada43972"/>
    <n v="227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0"/>
    <x v="61"/>
    <s v="No Informada43972"/>
    <n v="227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1"/>
    <x v="61"/>
    <s v="No Informada43972"/>
    <n v="227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2"/>
    <x v="61"/>
    <s v="No Informada43972"/>
    <n v="227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3"/>
    <x v="61"/>
    <s v="No Informada43972"/>
    <n v="227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4"/>
    <x v="61"/>
    <s v="No Informada43972"/>
    <n v="227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5"/>
    <x v="61"/>
    <s v="No Informada43972"/>
    <n v="227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6"/>
    <x v="61"/>
    <s v="No Informada43972"/>
    <n v="227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7"/>
    <x v="61"/>
    <s v="No Informada43972"/>
    <n v="227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8"/>
    <x v="61"/>
    <s v="No Informada43972"/>
    <n v="227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9"/>
    <x v="61"/>
    <s v="No Informada43972"/>
    <n v="227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0"/>
    <x v="61"/>
    <s v="No Informada43972"/>
    <n v="227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1"/>
    <x v="61"/>
    <s v="No Informada43972"/>
    <n v="227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2"/>
    <x v="61"/>
    <s v="No Informada43972"/>
    <n v="227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3"/>
    <x v="61"/>
    <s v="No Informada43972"/>
    <n v="227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4"/>
    <x v="61"/>
    <s v="No Informada43972"/>
    <n v="227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5"/>
    <x v="61"/>
    <s v="No Informada43972"/>
    <n v="227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6"/>
    <x v="61"/>
    <s v="No Informada43972"/>
    <n v="227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7"/>
    <x v="61"/>
    <s v="No Informada43972"/>
    <n v="227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8"/>
    <x v="61"/>
    <s v="No Informada43972"/>
    <n v="227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9"/>
    <x v="61"/>
    <s v="No Informada43972"/>
    <n v="227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0"/>
    <x v="61"/>
    <s v="No Informada43972"/>
    <n v="227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1"/>
    <x v="61"/>
    <s v="No Informada43972"/>
    <n v="227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2"/>
    <x v="61"/>
    <s v="No Informada43972"/>
    <n v="227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3"/>
    <x v="61"/>
    <s v="No Informada43972"/>
    <n v="227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4"/>
    <x v="61"/>
    <s v="No Informada43972"/>
    <n v="227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5"/>
    <x v="61"/>
    <s v="No Informada43972"/>
    <n v="227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6"/>
    <x v="61"/>
    <s v="No Informada43972"/>
    <n v="227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7"/>
    <x v="61"/>
    <s v="No Informada43972"/>
    <n v="227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8"/>
    <x v="61"/>
    <s v="No Informada43972"/>
    <n v="227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9"/>
    <x v="61"/>
    <s v="No Informada43972"/>
    <n v="227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0"/>
    <x v="61"/>
    <s v="No Informada43972"/>
    <n v="227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1"/>
    <x v="61"/>
    <s v="No Informada43972"/>
    <n v="227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2"/>
    <x v="61"/>
    <s v="No Informada43972"/>
    <n v="227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3"/>
    <x v="61"/>
    <s v="No Informada43972"/>
    <n v="227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4"/>
    <x v="61"/>
    <s v="No Informada43972"/>
    <n v="227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5"/>
    <x v="61"/>
    <s v="No Informada43972"/>
    <n v="227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6"/>
    <x v="61"/>
    <s v="No Informada43972"/>
    <n v="227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7"/>
    <x v="61"/>
    <s v="No Informada43972"/>
    <n v="227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8"/>
    <x v="61"/>
    <s v="No Informada43972"/>
    <n v="227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9"/>
    <x v="61"/>
    <s v="No Informada43972"/>
    <n v="227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0"/>
    <x v="61"/>
    <s v="No Informada43972"/>
    <n v="228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1"/>
    <x v="61"/>
    <s v="No Informada43972"/>
    <n v="228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2"/>
    <x v="61"/>
    <s v="No Informada43972"/>
    <n v="228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3"/>
    <x v="61"/>
    <s v="No Informada43972"/>
    <n v="228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4"/>
    <x v="61"/>
    <s v="No Informada43972"/>
    <n v="228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5"/>
    <x v="61"/>
    <s v="No Informada43972"/>
    <n v="228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6"/>
    <x v="61"/>
    <s v="No Informada43972"/>
    <n v="228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7"/>
    <x v="61"/>
    <s v="No Informada43972"/>
    <n v="228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8"/>
    <x v="61"/>
    <s v="No Informada43972"/>
    <n v="228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9"/>
    <x v="61"/>
    <s v="No Informada43972"/>
    <n v="228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0"/>
    <x v="61"/>
    <s v="No Informada43972"/>
    <n v="228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1"/>
    <x v="61"/>
    <s v="No Informada43972"/>
    <n v="228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2"/>
    <x v="61"/>
    <s v="No Informada43972"/>
    <n v="228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3"/>
    <x v="61"/>
    <s v="No Informada43972"/>
    <n v="228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4"/>
    <x v="61"/>
    <s v="No Informada43972"/>
    <n v="228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5"/>
    <x v="61"/>
    <s v="No Informada43972"/>
    <n v="228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6"/>
    <x v="61"/>
    <s v="No Informada43972"/>
    <n v="228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7"/>
    <x v="61"/>
    <s v="No Informada43972"/>
    <n v="228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8"/>
    <x v="61"/>
    <s v="No Informada43972"/>
    <n v="228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9"/>
    <x v="61"/>
    <s v="No Informada43972"/>
    <n v="228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0"/>
    <x v="61"/>
    <s v="No Informada43972"/>
    <n v="228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1"/>
    <x v="61"/>
    <s v="No Informada43972"/>
    <n v="228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2"/>
    <x v="61"/>
    <s v="No Informada43972"/>
    <n v="228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3"/>
    <x v="61"/>
    <s v="No Informada43972"/>
    <n v="228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4"/>
    <x v="61"/>
    <s v="No Informada43972"/>
    <n v="228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5"/>
    <x v="61"/>
    <s v="No Informada43972"/>
    <n v="228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6"/>
    <x v="61"/>
    <s v="No Informada43972"/>
    <n v="228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7"/>
    <x v="61"/>
    <s v="No Informada43972"/>
    <n v="228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8"/>
    <x v="61"/>
    <s v="No Informada43972"/>
    <n v="228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9"/>
    <x v="61"/>
    <s v="No Informada43972"/>
    <n v="228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0"/>
    <x v="61"/>
    <s v="No Informada43972"/>
    <n v="228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1"/>
    <x v="61"/>
    <s v="No Informada43972"/>
    <n v="228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2"/>
    <x v="61"/>
    <s v="No Informada43972"/>
    <n v="228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3"/>
    <x v="61"/>
    <s v="No Informada43972"/>
    <n v="228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4"/>
    <x v="61"/>
    <s v="No Informada43972"/>
    <n v="228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5"/>
    <x v="61"/>
    <s v="No Informada43972"/>
    <n v="228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6"/>
    <x v="61"/>
    <s v="No Informada43972"/>
    <n v="228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7"/>
    <x v="61"/>
    <s v="No Informada43972"/>
    <n v="228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8"/>
    <x v="61"/>
    <s v="No Informada43972"/>
    <n v="228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9"/>
    <x v="61"/>
    <s v="No Informada43972"/>
    <n v="228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0"/>
    <x v="61"/>
    <s v="No Informada43972"/>
    <n v="228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1"/>
    <x v="61"/>
    <s v="No Informada43972"/>
    <n v="228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2"/>
    <x v="61"/>
    <s v="No Informada43972"/>
    <n v="228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3"/>
    <x v="61"/>
    <s v="No Informada43972"/>
    <n v="228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4"/>
    <x v="61"/>
    <s v="No Informada43972"/>
    <n v="228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5"/>
    <x v="61"/>
    <s v="No Informada43972"/>
    <n v="228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6"/>
    <x v="61"/>
    <s v="No Informada43972"/>
    <n v="228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7"/>
    <x v="61"/>
    <s v="No Informada43972"/>
    <n v="228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8"/>
    <x v="61"/>
    <s v="No Informada43972"/>
    <n v="228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9"/>
    <x v="61"/>
    <s v="No Informada43972"/>
    <n v="228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0"/>
    <x v="61"/>
    <s v="No Informada43972"/>
    <n v="228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1"/>
    <x v="61"/>
    <s v="No Informada43972"/>
    <n v="228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2"/>
    <x v="61"/>
    <s v="No Informada43972"/>
    <n v="228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3"/>
    <x v="61"/>
    <s v="No Informada43972"/>
    <n v="228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4"/>
    <x v="61"/>
    <s v="No Informada43972"/>
    <n v="228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5"/>
    <x v="61"/>
    <s v="No Informada43972"/>
    <n v="228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6"/>
    <x v="61"/>
    <s v="No Informada43972"/>
    <n v="228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7"/>
    <x v="61"/>
    <s v="No Informada43972"/>
    <n v="228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8"/>
    <x v="61"/>
    <s v="No Informada43972"/>
    <n v="228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9"/>
    <x v="61"/>
    <s v="No Informada43972"/>
    <n v="228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0"/>
    <x v="61"/>
    <s v="No Informada43972"/>
    <n v="228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1"/>
    <x v="61"/>
    <s v="No Informada43972"/>
    <n v="228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2"/>
    <x v="61"/>
    <s v="No Informada43972"/>
    <n v="228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3"/>
    <x v="61"/>
    <s v="No Informada43972"/>
    <n v="228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4"/>
    <x v="61"/>
    <s v="No Informada43972"/>
    <n v="228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5"/>
    <x v="61"/>
    <s v="No Informada43972"/>
    <n v="228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6"/>
    <x v="61"/>
    <s v="No Informada43972"/>
    <n v="228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7"/>
    <x v="61"/>
    <s v="No Informada43972"/>
    <n v="228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8"/>
    <x v="61"/>
    <s v="No Informada43972"/>
    <n v="228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9"/>
    <x v="61"/>
    <s v="No Informada43972"/>
    <n v="228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0"/>
    <x v="61"/>
    <s v="No Informada43972"/>
    <n v="228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1"/>
    <x v="61"/>
    <s v="No Informada43972"/>
    <n v="228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2"/>
    <x v="61"/>
    <s v="No Informada43972"/>
    <n v="228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3"/>
    <x v="61"/>
    <s v="No Informada43972"/>
    <n v="228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4"/>
    <x v="61"/>
    <s v="No Informada43972"/>
    <n v="228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5"/>
    <x v="61"/>
    <s v="No Informada43972"/>
    <n v="228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6"/>
    <x v="61"/>
    <s v="No Informada43972"/>
    <n v="228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7"/>
    <x v="61"/>
    <s v="No Informada43972"/>
    <n v="228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8"/>
    <x v="61"/>
    <s v="No Informada43972"/>
    <n v="228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9"/>
    <x v="61"/>
    <s v="No Informada43972"/>
    <n v="228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0"/>
    <x v="61"/>
    <s v="No Informada43972"/>
    <n v="228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1"/>
    <x v="61"/>
    <s v="No Informada43972"/>
    <n v="228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2"/>
    <x v="61"/>
    <s v="No Informada43972"/>
    <n v="228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3"/>
    <x v="61"/>
    <s v="No Informada43972"/>
    <n v="228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4"/>
    <x v="61"/>
    <s v="No Informada43972"/>
    <n v="228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5"/>
    <x v="61"/>
    <s v="No Informada43972"/>
    <n v="228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6"/>
    <x v="61"/>
    <s v="No Informada43972"/>
    <n v="228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7"/>
    <x v="61"/>
    <s v="No Informada43972"/>
    <n v="228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8"/>
    <x v="61"/>
    <s v="No Informada43972"/>
    <n v="228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9"/>
    <x v="61"/>
    <s v="No Informada43972"/>
    <n v="228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0"/>
    <x v="61"/>
    <s v="No Informada43972"/>
    <n v="228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1"/>
    <x v="61"/>
    <s v="No Informada43972"/>
    <n v="228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2"/>
    <x v="61"/>
    <s v="No Informada43972"/>
    <n v="228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3"/>
    <x v="61"/>
    <s v="No Informada43972"/>
    <n v="228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4"/>
    <x v="61"/>
    <s v="No Informada43972"/>
    <n v="228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5"/>
    <x v="61"/>
    <s v="No Informada43972"/>
    <n v="228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6"/>
    <x v="61"/>
    <s v="No Informada43972"/>
    <n v="228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7"/>
    <x v="61"/>
    <s v="No Informada43972"/>
    <n v="228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8"/>
    <x v="61"/>
    <s v="No Informada43972"/>
    <n v="228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9"/>
    <x v="61"/>
    <s v="No Informada43972"/>
    <n v="228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0"/>
    <x v="61"/>
    <s v="No Informada43972"/>
    <n v="229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1"/>
    <x v="61"/>
    <s v="No Informada43972"/>
    <n v="229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2"/>
    <x v="61"/>
    <s v="No Informada43972"/>
    <n v="229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3"/>
    <x v="61"/>
    <s v="No Informada43972"/>
    <n v="229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4"/>
    <x v="61"/>
    <s v="No Informada43972"/>
    <n v="229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5"/>
    <x v="61"/>
    <s v="No Informada43972"/>
    <n v="229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6"/>
    <x v="61"/>
    <s v="No Informada43972"/>
    <n v="229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7"/>
    <x v="61"/>
    <s v="No Informada43972"/>
    <n v="229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8"/>
    <x v="61"/>
    <s v="No Informada43972"/>
    <n v="229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9"/>
    <x v="61"/>
    <s v="No Informada43972"/>
    <n v="229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0"/>
    <x v="61"/>
    <s v="No Informada43972"/>
    <n v="229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1"/>
    <x v="61"/>
    <s v="No Informada43972"/>
    <n v="229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2"/>
    <x v="61"/>
    <s v="No Informada43972"/>
    <n v="229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3"/>
    <x v="61"/>
    <s v="No Informada43972"/>
    <n v="229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4"/>
    <x v="61"/>
    <s v="No Informada43972"/>
    <n v="229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5"/>
    <x v="61"/>
    <s v="No Informada43972"/>
    <n v="229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6"/>
    <x v="61"/>
    <s v="No Informada43972"/>
    <n v="229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7"/>
    <x v="61"/>
    <s v="No Informada43972"/>
    <n v="229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8"/>
    <x v="61"/>
    <s v="No Informada43972"/>
    <n v="229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9"/>
    <x v="61"/>
    <s v="No Informada43972"/>
    <n v="229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0"/>
    <x v="61"/>
    <s v="No Informada43972"/>
    <n v="229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1"/>
    <x v="61"/>
    <s v="No Informada43972"/>
    <n v="229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2"/>
    <x v="61"/>
    <s v="No Informada43972"/>
    <n v="229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3"/>
    <x v="61"/>
    <s v="No Informada43972"/>
    <n v="229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4"/>
    <x v="61"/>
    <s v="No Informada43972"/>
    <n v="229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5"/>
    <x v="61"/>
    <s v="No Informada43972"/>
    <n v="229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6"/>
    <x v="61"/>
    <s v="No Informada43972"/>
    <n v="229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7"/>
    <x v="61"/>
    <s v="No Informada43972"/>
    <n v="229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8"/>
    <x v="61"/>
    <s v="No Informada43972"/>
    <n v="229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9"/>
    <x v="61"/>
    <s v="No Informada43972"/>
    <n v="229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0"/>
    <x v="61"/>
    <s v="No Informada43972"/>
    <n v="229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1"/>
    <x v="61"/>
    <s v="No Informada43972"/>
    <n v="229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2"/>
    <x v="61"/>
    <s v="No Informada43972"/>
    <n v="229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3"/>
    <x v="61"/>
    <s v="No Informada43972"/>
    <n v="229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4"/>
    <x v="61"/>
    <s v="No Informada43972"/>
    <n v="229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5"/>
    <x v="61"/>
    <s v="No Informada43972"/>
    <n v="229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6"/>
    <x v="61"/>
    <s v="No Informada43972"/>
    <n v="229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7"/>
    <x v="61"/>
    <s v="No Informada43972"/>
    <n v="229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8"/>
    <x v="61"/>
    <s v="No Informada43972"/>
    <n v="229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9"/>
    <x v="61"/>
    <s v="No Informada43972"/>
    <n v="229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0"/>
    <x v="61"/>
    <s v="No Informada43972"/>
    <n v="229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1"/>
    <x v="61"/>
    <s v="No Informada43972"/>
    <n v="229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2"/>
    <x v="61"/>
    <s v="No Informada43972"/>
    <n v="229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3"/>
    <x v="61"/>
    <s v="No Informada43972"/>
    <n v="229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4"/>
    <x v="61"/>
    <s v="No Informada43972"/>
    <n v="229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5"/>
    <x v="61"/>
    <s v="No Informada43972"/>
    <n v="229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6"/>
    <x v="61"/>
    <s v="No Informada43972"/>
    <n v="229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7"/>
    <x v="61"/>
    <s v="No Informada43972"/>
    <n v="229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8"/>
    <x v="61"/>
    <s v="No Informada43972"/>
    <n v="229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9"/>
    <x v="61"/>
    <s v="No Informada43972"/>
    <n v="229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0"/>
    <x v="61"/>
    <s v="No Informada43972"/>
    <n v="229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1"/>
    <x v="61"/>
    <s v="No Informada43972"/>
    <n v="229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2"/>
    <x v="61"/>
    <s v="No Informada43972"/>
    <n v="229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3"/>
    <x v="61"/>
    <s v="No Informada43972"/>
    <n v="229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4"/>
    <x v="61"/>
    <s v="No Informada43972"/>
    <n v="229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5"/>
    <x v="61"/>
    <s v="No Informada43972"/>
    <n v="229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6"/>
    <x v="61"/>
    <s v="No Informada43972"/>
    <n v="229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7"/>
    <x v="61"/>
    <s v="No Informada43972"/>
    <n v="229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8"/>
    <x v="61"/>
    <s v="No Informada43972"/>
    <n v="229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9"/>
    <x v="61"/>
    <s v="No Informada43972"/>
    <n v="229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0"/>
    <x v="61"/>
    <s v="No Informada43972"/>
    <n v="229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1"/>
    <x v="61"/>
    <s v="No Informada43972"/>
    <n v="229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2"/>
    <x v="61"/>
    <s v="No Informada43972"/>
    <n v="229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3"/>
    <x v="61"/>
    <s v="No Informada43972"/>
    <n v="229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4"/>
    <x v="61"/>
    <s v="No Informada43972"/>
    <n v="229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5"/>
    <x v="61"/>
    <s v="No Informada43972"/>
    <n v="229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6"/>
    <x v="61"/>
    <s v="No Informada43972"/>
    <n v="229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7"/>
    <x v="61"/>
    <s v="No Informada43972"/>
    <n v="229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8"/>
    <x v="61"/>
    <s v="No Informada43972"/>
    <n v="229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9"/>
    <x v="61"/>
    <s v="No Informada43972"/>
    <n v="229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0"/>
    <x v="61"/>
    <s v="No Informada43972"/>
    <n v="229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1"/>
    <x v="61"/>
    <s v="No Informada43972"/>
    <n v="229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2"/>
    <x v="61"/>
    <s v="No Informada43972"/>
    <n v="229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3"/>
    <x v="61"/>
    <s v="No Informada43972"/>
    <n v="229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4"/>
    <x v="61"/>
    <s v="No Informada43972"/>
    <n v="229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5"/>
    <x v="61"/>
    <s v="No Informada43972"/>
    <n v="229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6"/>
    <x v="61"/>
    <s v="No Informada43972"/>
    <n v="229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7"/>
    <x v="61"/>
    <s v="No Informada43972"/>
    <n v="229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8"/>
    <x v="61"/>
    <s v="No Informada43972"/>
    <n v="229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9"/>
    <x v="61"/>
    <s v="No Informada43972"/>
    <n v="229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0"/>
    <x v="61"/>
    <s v="No Informada43972"/>
    <n v="229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1"/>
    <x v="61"/>
    <s v="No Informada43972"/>
    <n v="229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2"/>
    <x v="61"/>
    <s v="No Informada43972"/>
    <n v="229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3"/>
    <x v="61"/>
    <s v="No Informada43972"/>
    <n v="229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4"/>
    <x v="61"/>
    <s v="No Informada43972"/>
    <n v="229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5"/>
    <x v="61"/>
    <s v="No Informada43972"/>
    <n v="229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6"/>
    <x v="61"/>
    <s v="No Informada43972"/>
    <n v="229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7"/>
    <x v="61"/>
    <s v="No Informada43972"/>
    <n v="229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8"/>
    <x v="61"/>
    <s v="No Informada43972"/>
    <n v="229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9"/>
    <x v="61"/>
    <s v="No Informada43972"/>
    <n v="229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0"/>
    <x v="61"/>
    <s v="No Informada43972"/>
    <n v="229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1"/>
    <x v="61"/>
    <s v="No Informada43972"/>
    <n v="229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2"/>
    <x v="61"/>
    <s v="No Informada43972"/>
    <n v="229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3"/>
    <x v="61"/>
    <s v="No Informada43972"/>
    <n v="229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4"/>
    <x v="61"/>
    <s v="No Informada43972"/>
    <n v="229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5"/>
    <x v="61"/>
    <s v="No Informada43972"/>
    <n v="229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6"/>
    <x v="61"/>
    <s v="No Informada43972"/>
    <n v="229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7"/>
    <x v="61"/>
    <s v="No Informada43972"/>
    <n v="229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8"/>
    <x v="61"/>
    <s v="No Informada43972"/>
    <n v="229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9"/>
    <x v="61"/>
    <s v="No Informada43972"/>
    <n v="229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0"/>
    <x v="61"/>
    <s v="No Informada43972"/>
    <n v="230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1"/>
    <x v="61"/>
    <s v="No Informada43972"/>
    <n v="230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2"/>
    <x v="61"/>
    <s v="No Informada43972"/>
    <n v="230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3"/>
    <x v="61"/>
    <s v="No Informada43972"/>
    <n v="230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4"/>
    <x v="61"/>
    <s v="No Informada43972"/>
    <n v="230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5"/>
    <x v="61"/>
    <s v="No Informada43972"/>
    <n v="230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6"/>
    <x v="61"/>
    <s v="No Informada43972"/>
    <n v="230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7"/>
    <x v="61"/>
    <s v="No Informada43972"/>
    <n v="230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8"/>
    <x v="61"/>
    <s v="No Informada43972"/>
    <n v="230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9"/>
    <x v="61"/>
    <s v="No Informada43972"/>
    <n v="230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0"/>
    <x v="61"/>
    <s v="No Informada43972"/>
    <n v="230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1"/>
    <x v="61"/>
    <s v="No Informada43972"/>
    <n v="230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2"/>
    <x v="61"/>
    <s v="No Informada43972"/>
    <n v="230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3"/>
    <x v="61"/>
    <s v="No Informada43972"/>
    <n v="230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4"/>
    <x v="61"/>
    <s v="No Informada43972"/>
    <n v="230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5"/>
    <x v="61"/>
    <s v="No Informada43972"/>
    <n v="230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6"/>
    <x v="61"/>
    <s v="No Informada43972"/>
    <n v="230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7"/>
    <x v="61"/>
    <s v="No Informada43972"/>
    <n v="230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8"/>
    <x v="61"/>
    <s v="No Informada43972"/>
    <n v="230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9"/>
    <x v="61"/>
    <s v="No Informada43972"/>
    <n v="230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0"/>
    <x v="61"/>
    <s v="No Informada43972"/>
    <n v="230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1"/>
    <x v="61"/>
    <s v="No Informada43972"/>
    <n v="230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2"/>
    <x v="61"/>
    <s v="No Informada43972"/>
    <n v="230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3"/>
    <x v="61"/>
    <s v="No Informada43972"/>
    <n v="230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4"/>
    <x v="61"/>
    <s v="No Informada43972"/>
    <n v="230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5"/>
    <x v="61"/>
    <s v="No Informada43972"/>
    <n v="230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6"/>
    <x v="61"/>
    <s v="No Informada43972"/>
    <n v="230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7"/>
    <x v="61"/>
    <s v="No Informada43972"/>
    <n v="230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8"/>
    <x v="61"/>
    <s v="No Informada43972"/>
    <n v="230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9"/>
    <x v="61"/>
    <s v="No Informada43972"/>
    <n v="230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0"/>
    <x v="61"/>
    <s v="No Informada43972"/>
    <n v="230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1"/>
    <x v="61"/>
    <s v="No Informada43972"/>
    <n v="230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2"/>
    <x v="61"/>
    <s v="No Informada43972"/>
    <n v="230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3"/>
    <x v="61"/>
    <s v="No Informada43972"/>
    <n v="230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4"/>
    <x v="61"/>
    <s v="No Informada43972"/>
    <n v="230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5"/>
    <x v="61"/>
    <s v="No Informada43972"/>
    <n v="230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6"/>
    <x v="61"/>
    <s v="No Informada43972"/>
    <n v="230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7"/>
    <x v="61"/>
    <s v="No Informada43972"/>
    <n v="230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8"/>
    <x v="61"/>
    <s v="No Informada43972"/>
    <n v="230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9"/>
    <x v="61"/>
    <s v="No Informada43972"/>
    <n v="230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0"/>
    <x v="61"/>
    <s v="No Informada43972"/>
    <n v="230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1"/>
    <x v="61"/>
    <s v="No Informada43972"/>
    <n v="230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2"/>
    <x v="61"/>
    <s v="No Informada43972"/>
    <n v="230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3"/>
    <x v="61"/>
    <s v="No Informada43972"/>
    <n v="230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4"/>
    <x v="61"/>
    <s v="No Informada43972"/>
    <n v="230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5"/>
    <x v="61"/>
    <s v="No Informada43972"/>
    <n v="230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6"/>
    <x v="61"/>
    <s v="No Informada43972"/>
    <n v="230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7"/>
    <x v="61"/>
    <s v="No Informada43972"/>
    <n v="230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8"/>
    <x v="61"/>
    <s v="No Informada43972"/>
    <n v="230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9"/>
    <x v="61"/>
    <s v="No Informada43972"/>
    <n v="230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0"/>
    <x v="61"/>
    <s v="No Informada43972"/>
    <n v="230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1"/>
    <x v="61"/>
    <s v="No Informada43972"/>
    <n v="230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2"/>
    <x v="61"/>
    <s v="No Informada43972"/>
    <n v="230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3"/>
    <x v="61"/>
    <s v="No Informada43972"/>
    <n v="230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4"/>
    <x v="61"/>
    <s v="No Informada43972"/>
    <n v="230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5"/>
    <x v="61"/>
    <s v="No Informada43972"/>
    <n v="230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6"/>
    <x v="61"/>
    <s v="No Informada43972"/>
    <n v="230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7"/>
    <x v="61"/>
    <s v="No Informada43972"/>
    <n v="230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8"/>
    <x v="61"/>
    <s v="No Informada43972"/>
    <n v="230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9"/>
    <x v="61"/>
    <s v="No Informada43972"/>
    <n v="230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0"/>
    <x v="61"/>
    <s v="No Informada43972"/>
    <n v="230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1"/>
    <x v="61"/>
    <s v="No Informada43972"/>
    <n v="230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2"/>
    <x v="61"/>
    <s v="No Informada43972"/>
    <n v="230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3"/>
    <x v="61"/>
    <s v="No Informada43972"/>
    <n v="230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4"/>
    <x v="61"/>
    <s v="No Informada43972"/>
    <n v="230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5"/>
    <x v="61"/>
    <s v="No Informada43972"/>
    <n v="230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6"/>
    <x v="61"/>
    <s v="No Informada43972"/>
    <n v="230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7"/>
    <x v="61"/>
    <s v="No Informada43972"/>
    <n v="230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8"/>
    <x v="61"/>
    <s v="No Informada43972"/>
    <n v="230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9"/>
    <x v="61"/>
    <s v="No Informada43972"/>
    <n v="230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0"/>
    <x v="61"/>
    <s v="No Informada43972"/>
    <n v="230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1"/>
    <x v="61"/>
    <s v="No Informada43972"/>
    <n v="230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2"/>
    <x v="61"/>
    <s v="No Informada43972"/>
    <n v="230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3"/>
    <x v="61"/>
    <s v="No Informada43972"/>
    <n v="230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4"/>
    <x v="61"/>
    <s v="No Informada43972"/>
    <n v="230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5"/>
    <x v="61"/>
    <s v="No Informada43972"/>
    <n v="230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6"/>
    <x v="61"/>
    <s v="No Informada43972"/>
    <n v="230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7"/>
    <x v="61"/>
    <s v="No Informada43972"/>
    <n v="230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8"/>
    <x v="61"/>
    <s v="No Informada43972"/>
    <n v="230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9"/>
    <x v="61"/>
    <s v="No Informada43972"/>
    <n v="230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0"/>
    <x v="61"/>
    <s v="No Informada43972"/>
    <n v="230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1"/>
    <x v="61"/>
    <s v="No Informada43972"/>
    <n v="230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2"/>
    <x v="61"/>
    <s v="No Informada43972"/>
    <n v="230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3"/>
    <x v="61"/>
    <s v="No Informada43972"/>
    <n v="230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4"/>
    <x v="61"/>
    <s v="No Informada43972"/>
    <n v="230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5"/>
    <x v="61"/>
    <s v="No Informada43972"/>
    <n v="230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6"/>
    <x v="61"/>
    <s v="No Informada43972"/>
    <n v="230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7"/>
    <x v="61"/>
    <s v="No Informada43972"/>
    <n v="230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8"/>
    <x v="61"/>
    <s v="No Informada43972"/>
    <n v="230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9"/>
    <x v="61"/>
    <s v="No Informada43972"/>
    <n v="230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0"/>
    <x v="61"/>
    <s v="No Informada43972"/>
    <n v="230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1"/>
    <x v="61"/>
    <s v="No Informada43972"/>
    <n v="230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2"/>
    <x v="61"/>
    <s v="No Informada43972"/>
    <n v="230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3"/>
    <x v="61"/>
    <s v="No Informada43972"/>
    <n v="230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4"/>
    <x v="61"/>
    <s v="No Informada43972"/>
    <n v="230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5"/>
    <x v="61"/>
    <s v="No Informada43972"/>
    <n v="230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6"/>
    <x v="61"/>
    <s v="No Informada43972"/>
    <n v="230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7"/>
    <x v="61"/>
    <s v="No Informada43972"/>
    <n v="230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8"/>
    <x v="61"/>
    <s v="No Informada43972"/>
    <n v="230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9"/>
    <x v="61"/>
    <s v="No Informada43972"/>
    <n v="230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0"/>
    <x v="61"/>
    <s v="No Informada43972"/>
    <n v="231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1"/>
    <x v="61"/>
    <s v="No Informada43972"/>
    <n v="231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2"/>
    <x v="61"/>
    <s v="No Informada43972"/>
    <n v="231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3"/>
    <x v="61"/>
    <s v="No Informada43972"/>
    <n v="231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4"/>
    <x v="61"/>
    <s v="No Informada43972"/>
    <n v="231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5"/>
    <x v="61"/>
    <s v="No Informada43972"/>
    <n v="231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6"/>
    <x v="61"/>
    <s v="No Informada43972"/>
    <n v="231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7"/>
    <x v="61"/>
    <s v="No Informada43972"/>
    <n v="231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8"/>
    <x v="61"/>
    <s v="No Informada43972"/>
    <n v="231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9"/>
    <x v="61"/>
    <s v="No Informada43972"/>
    <n v="231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0"/>
    <x v="61"/>
    <s v="No Informada43972"/>
    <n v="231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1"/>
    <x v="61"/>
    <s v="No Informada43972"/>
    <n v="231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2"/>
    <x v="61"/>
    <s v="No Informada43972"/>
    <n v="231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3"/>
    <x v="61"/>
    <s v="No Informada43972"/>
    <n v="231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4"/>
    <x v="61"/>
    <s v="No Informada43972"/>
    <n v="231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5"/>
    <x v="61"/>
    <s v="No Informada43972"/>
    <n v="231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6"/>
    <x v="61"/>
    <s v="No Informada43972"/>
    <n v="231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7"/>
    <x v="61"/>
    <s v="No Informada43972"/>
    <n v="231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8"/>
    <x v="61"/>
    <s v="No Informada43972"/>
    <n v="231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9"/>
    <x v="61"/>
    <s v="No Informada43972"/>
    <n v="231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0"/>
    <x v="61"/>
    <s v="No Informada43972"/>
    <n v="231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1"/>
    <x v="61"/>
    <s v="No Informada43972"/>
    <n v="231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2"/>
    <x v="61"/>
    <s v="No Informada43972"/>
    <n v="231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3"/>
    <x v="61"/>
    <s v="No Informada43972"/>
    <n v="231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4"/>
    <x v="61"/>
    <s v="No Informada43972"/>
    <n v="231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5"/>
    <x v="61"/>
    <s v="No Informada43972"/>
    <n v="231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6"/>
    <x v="61"/>
    <s v="No Informada43972"/>
    <n v="231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7"/>
    <x v="61"/>
    <s v="No Informada43972"/>
    <n v="231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8"/>
    <x v="61"/>
    <s v="No Informada43972"/>
    <n v="231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9"/>
    <x v="61"/>
    <s v="No Informada43972"/>
    <n v="231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0"/>
    <x v="61"/>
    <s v="No Informada43972"/>
    <n v="231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1"/>
    <x v="61"/>
    <s v="No Informada43972"/>
    <n v="231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2"/>
    <x v="61"/>
    <s v="No Informada43972"/>
    <n v="231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3"/>
    <x v="61"/>
    <s v="No Informada43972"/>
    <n v="231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4"/>
    <x v="61"/>
    <s v="No Informada43972"/>
    <n v="231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5"/>
    <x v="61"/>
    <s v="No Informada43972"/>
    <n v="231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6"/>
    <x v="61"/>
    <s v="No Informada43972"/>
    <n v="231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7"/>
    <x v="61"/>
    <s v="No Informada43972"/>
    <n v="231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8"/>
    <x v="61"/>
    <s v="No Informada43972"/>
    <n v="231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9"/>
    <x v="61"/>
    <s v="No Informada43972"/>
    <n v="231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0"/>
    <x v="61"/>
    <s v="No Informada43972"/>
    <n v="231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1"/>
    <x v="61"/>
    <s v="No Informada43972"/>
    <n v="231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2"/>
    <x v="61"/>
    <s v="No Informada43972"/>
    <n v="231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3"/>
    <x v="61"/>
    <s v="No Informada43972"/>
    <n v="231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4"/>
    <x v="61"/>
    <s v="No Informada43972"/>
    <n v="231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5"/>
    <x v="61"/>
    <s v="No Informada43972"/>
    <n v="231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6"/>
    <x v="61"/>
    <s v="No Informada43972"/>
    <n v="231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7"/>
    <x v="61"/>
    <s v="No Informada43972"/>
    <n v="231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8"/>
    <x v="61"/>
    <s v="No Informada43972"/>
    <n v="231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9"/>
    <x v="61"/>
    <s v="No Informada43972"/>
    <n v="231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0"/>
    <x v="61"/>
    <s v="No Informada43972"/>
    <n v="231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1"/>
    <x v="61"/>
    <s v="No Informada43972"/>
    <n v="231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2"/>
    <x v="61"/>
    <s v="No Informada43972"/>
    <n v="231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3"/>
    <x v="61"/>
    <s v="No Informada43972"/>
    <n v="231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4"/>
    <x v="61"/>
    <s v="No Informada43972"/>
    <n v="231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5"/>
    <x v="61"/>
    <s v="No Informada43972"/>
    <n v="231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6"/>
    <x v="61"/>
    <s v="No Informada43972"/>
    <n v="231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7"/>
    <x v="61"/>
    <s v="No Informada43972"/>
    <n v="231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8"/>
    <x v="61"/>
    <s v="No Informada43972"/>
    <n v="231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9"/>
    <x v="61"/>
    <s v="No Informada43972"/>
    <n v="231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0"/>
    <x v="61"/>
    <s v="No Informada43972"/>
    <n v="231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1"/>
    <x v="61"/>
    <s v="No Informada43972"/>
    <n v="231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2"/>
    <x v="61"/>
    <s v="No Informada43972"/>
    <n v="231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3"/>
    <x v="61"/>
    <s v="No Informada43972"/>
    <n v="231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4"/>
    <x v="61"/>
    <s v="No Informada43972"/>
    <n v="231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5"/>
    <x v="61"/>
    <s v="No Informada43972"/>
    <n v="231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6"/>
    <x v="61"/>
    <s v="No Informada43972"/>
    <n v="231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7"/>
    <x v="61"/>
    <s v="No Informada43972"/>
    <n v="231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8"/>
    <x v="61"/>
    <s v="No Informada43972"/>
    <n v="231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9"/>
    <x v="61"/>
    <s v="No Informada43972"/>
    <n v="231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0"/>
    <x v="61"/>
    <s v="No Informada43972"/>
    <n v="231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1"/>
    <x v="61"/>
    <s v="No Informada43972"/>
    <n v="231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2"/>
    <x v="61"/>
    <s v="No Informada43972"/>
    <n v="231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3"/>
    <x v="61"/>
    <s v="No Informada43972"/>
    <n v="231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4"/>
    <x v="61"/>
    <s v="No Informada43972"/>
    <n v="231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5"/>
    <x v="61"/>
    <s v="No Informada43972"/>
    <n v="231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6"/>
    <x v="61"/>
    <s v="No Informada43972"/>
    <n v="231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7"/>
    <x v="61"/>
    <s v="No Informada43972"/>
    <n v="231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8"/>
    <x v="61"/>
    <s v="No Informada43972"/>
    <n v="231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9"/>
    <x v="61"/>
    <s v="No Informada43972"/>
    <n v="231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0"/>
    <x v="61"/>
    <s v="No Informada43972"/>
    <n v="231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1"/>
    <x v="61"/>
    <s v="No Informada43972"/>
    <n v="231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2"/>
    <x v="61"/>
    <s v="No Informada43972"/>
    <n v="231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3"/>
    <x v="61"/>
    <s v="No Informada43972"/>
    <n v="231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4"/>
    <x v="61"/>
    <s v="No Informada43972"/>
    <n v="231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5"/>
    <x v="61"/>
    <s v="No Informada43972"/>
    <n v="231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6"/>
    <x v="61"/>
    <s v="No Informada43972"/>
    <n v="231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7"/>
    <x v="61"/>
    <s v="No Informada43972"/>
    <n v="231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8"/>
    <x v="61"/>
    <s v="No Informada43972"/>
    <n v="231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9"/>
    <x v="61"/>
    <s v="No Informada43972"/>
    <n v="231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0"/>
    <x v="61"/>
    <s v="No Informada43972"/>
    <n v="231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1"/>
    <x v="61"/>
    <s v="No Informada43972"/>
    <n v="231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2"/>
    <x v="61"/>
    <s v="No Informada43972"/>
    <n v="231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3"/>
    <x v="61"/>
    <s v="No Informada43972"/>
    <n v="231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4"/>
    <x v="61"/>
    <s v="No Informada43972"/>
    <n v="231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5"/>
    <x v="61"/>
    <s v="No Informada43972"/>
    <n v="231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6"/>
    <x v="61"/>
    <s v="No Informada43972"/>
    <n v="231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7"/>
    <x v="61"/>
    <s v="No Informada43972"/>
    <n v="231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8"/>
    <x v="61"/>
    <s v="No Informada43972"/>
    <n v="231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9"/>
    <x v="61"/>
    <s v="No Informada43972"/>
    <n v="231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0"/>
    <x v="61"/>
    <s v="No Informada43972"/>
    <n v="232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1"/>
    <x v="61"/>
    <s v="No Informada43972"/>
    <n v="232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2"/>
    <x v="61"/>
    <s v="No Informada43972"/>
    <n v="232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3"/>
    <x v="61"/>
    <s v="No Informada43972"/>
    <n v="232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4"/>
    <x v="61"/>
    <s v="No Informada43972"/>
    <n v="232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5"/>
    <x v="61"/>
    <s v="No Informada43972"/>
    <n v="232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6"/>
    <x v="61"/>
    <s v="No Informada43972"/>
    <n v="232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7"/>
    <x v="61"/>
    <s v="No Informada43972"/>
    <n v="232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8"/>
    <x v="61"/>
    <s v="No Informada43972"/>
    <n v="232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9"/>
    <x v="61"/>
    <s v="No Informada43972"/>
    <n v="232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0"/>
    <x v="61"/>
    <s v="No Informada43972"/>
    <n v="232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1"/>
    <x v="61"/>
    <s v="No Informada43972"/>
    <n v="232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2"/>
    <x v="61"/>
    <s v="No Informada43972"/>
    <n v="232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3"/>
    <x v="61"/>
    <s v="No Informada43972"/>
    <n v="232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4"/>
    <x v="61"/>
    <s v="No Informada43972"/>
    <n v="232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5"/>
    <x v="61"/>
    <s v="No Informada43972"/>
    <n v="232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6"/>
    <x v="61"/>
    <s v="No Informada43972"/>
    <n v="232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7"/>
    <x v="61"/>
    <s v="No Informada43972"/>
    <n v="232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8"/>
    <x v="61"/>
    <s v="No Informada43972"/>
    <n v="232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9"/>
    <x v="61"/>
    <s v="No Informada43972"/>
    <n v="232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0"/>
    <x v="61"/>
    <s v="No Informada43972"/>
    <n v="232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1"/>
    <x v="61"/>
    <s v="No Informada43972"/>
    <n v="232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2"/>
    <x v="61"/>
    <s v="No Informada43972"/>
    <n v="232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3"/>
    <x v="61"/>
    <s v="No Informada43972"/>
    <n v="232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4"/>
    <x v="61"/>
    <s v="No Informada43972"/>
    <n v="232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5"/>
    <x v="61"/>
    <s v="No Informada43972"/>
    <n v="232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6"/>
    <x v="61"/>
    <s v="No Informada43972"/>
    <n v="232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7"/>
    <x v="61"/>
    <s v="No Informada43972"/>
    <n v="232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8"/>
    <x v="61"/>
    <s v="No Informada43972"/>
    <n v="232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9"/>
    <x v="61"/>
    <s v="No Informada43972"/>
    <n v="232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0"/>
    <x v="61"/>
    <s v="No Informada43972"/>
    <n v="232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1"/>
    <x v="61"/>
    <s v="No Informada43972"/>
    <n v="232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2"/>
    <x v="61"/>
    <s v="No Informada43972"/>
    <n v="232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3"/>
    <x v="61"/>
    <s v="No Informada43972"/>
    <n v="232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4"/>
    <x v="61"/>
    <s v="No Informada43972"/>
    <n v="232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5"/>
    <x v="61"/>
    <s v="No Informada43972"/>
    <n v="232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6"/>
    <x v="61"/>
    <s v="No Informada43972"/>
    <n v="232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7"/>
    <x v="61"/>
    <s v="No Informada43972"/>
    <n v="232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8"/>
    <x v="61"/>
    <s v="No Informada43972"/>
    <n v="232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9"/>
    <x v="61"/>
    <s v="No Informada43972"/>
    <n v="232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0"/>
    <x v="61"/>
    <s v="No Informada43972"/>
    <n v="232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1"/>
    <x v="61"/>
    <s v="No Informada43972"/>
    <n v="232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2"/>
    <x v="61"/>
    <s v="No Informada43972"/>
    <n v="232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3"/>
    <x v="61"/>
    <s v="No Informada43972"/>
    <n v="232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4"/>
    <x v="61"/>
    <s v="No Informada43972"/>
    <n v="232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5"/>
    <x v="61"/>
    <s v="No Informada43972"/>
    <n v="232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6"/>
    <x v="61"/>
    <s v="No Informada43972"/>
    <n v="232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7"/>
    <x v="61"/>
    <s v="No Informada43972"/>
    <n v="232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8"/>
    <x v="61"/>
    <s v="No Informada43972"/>
    <n v="232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9"/>
    <x v="61"/>
    <s v="No Informada43972"/>
    <n v="232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0"/>
    <x v="61"/>
    <s v="No Informada43972"/>
    <n v="232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1"/>
    <x v="61"/>
    <s v="No Informada43972"/>
    <n v="232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2"/>
    <x v="61"/>
    <s v="No Informada43972"/>
    <n v="232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3"/>
    <x v="61"/>
    <s v="No Informada43972"/>
    <n v="232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4"/>
    <x v="61"/>
    <s v="No Informada43972"/>
    <n v="232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5"/>
    <x v="61"/>
    <s v="No Informada43972"/>
    <n v="232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6"/>
    <x v="61"/>
    <s v="No Informada43972"/>
    <n v="232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7"/>
    <x v="61"/>
    <s v="No Informada43972"/>
    <n v="232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8"/>
    <x v="61"/>
    <s v="No Informada43972"/>
    <n v="232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9"/>
    <x v="61"/>
    <s v="No Informada43972"/>
    <n v="232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0"/>
    <x v="61"/>
    <s v="No Informada43972"/>
    <n v="232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1"/>
    <x v="61"/>
    <s v="No Informada43972"/>
    <n v="232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2"/>
    <x v="61"/>
    <s v="No Informada43972"/>
    <n v="232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3"/>
    <x v="61"/>
    <s v="No Informada43972"/>
    <n v="232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4"/>
    <x v="61"/>
    <s v="No Informada43972"/>
    <n v="232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5"/>
    <x v="61"/>
    <s v="No Informada43972"/>
    <n v="232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6"/>
    <x v="61"/>
    <s v="No Informada43972"/>
    <n v="232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7"/>
    <x v="61"/>
    <s v="No Informada43972"/>
    <n v="232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8"/>
    <x v="61"/>
    <s v="No Informada43972"/>
    <n v="232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9"/>
    <x v="61"/>
    <s v="No Informada43972"/>
    <n v="232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0"/>
    <x v="61"/>
    <s v="No Informada43972"/>
    <n v="232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1"/>
    <x v="61"/>
    <s v="No Informada43972"/>
    <n v="232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2"/>
    <x v="61"/>
    <s v="No Informada43972"/>
    <n v="232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3"/>
    <x v="61"/>
    <s v="No Informada43972"/>
    <n v="232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4"/>
    <x v="61"/>
    <s v="No Informada43972"/>
    <n v="232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5"/>
    <x v="61"/>
    <s v="No Informada43972"/>
    <n v="232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6"/>
    <x v="61"/>
    <s v="No Informada43972"/>
    <n v="232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7"/>
    <x v="61"/>
    <s v="No Informada43972"/>
    <n v="232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8"/>
    <x v="61"/>
    <s v="No Informada43972"/>
    <n v="232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9"/>
    <x v="61"/>
    <s v="No Informada43972"/>
    <n v="232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0"/>
    <x v="61"/>
    <s v="No Informada43972"/>
    <n v="232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1"/>
    <x v="61"/>
    <s v="No Informada43972"/>
    <n v="232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2"/>
    <x v="61"/>
    <s v="No Informada43972"/>
    <n v="232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3"/>
    <x v="61"/>
    <s v="No Informada43972"/>
    <n v="232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4"/>
    <x v="61"/>
    <s v="No Informada43972"/>
    <n v="232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5"/>
    <x v="61"/>
    <s v="No Informada43972"/>
    <n v="232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6"/>
    <x v="61"/>
    <s v="No Informada43972"/>
    <n v="232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7"/>
    <x v="61"/>
    <s v="No Informada43972"/>
    <n v="232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8"/>
    <x v="61"/>
    <s v="No Informada43972"/>
    <n v="232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9"/>
    <x v="61"/>
    <s v="No Informada43972"/>
    <n v="232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0"/>
    <x v="61"/>
    <s v="No Informada43972"/>
    <n v="232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1"/>
    <x v="61"/>
    <s v="No Informada43972"/>
    <n v="232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2"/>
    <x v="61"/>
    <s v="No Informada43972"/>
    <n v="232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3"/>
    <x v="61"/>
    <s v="No Informada43972"/>
    <n v="232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4"/>
    <x v="61"/>
    <s v="No Informada43972"/>
    <n v="232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5"/>
    <x v="61"/>
    <s v="No Informada43972"/>
    <n v="232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6"/>
    <x v="61"/>
    <s v="No Informada43972"/>
    <n v="232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7"/>
    <x v="61"/>
    <s v="No Informada43972"/>
    <n v="232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8"/>
    <x v="61"/>
    <s v="No Informada43972"/>
    <n v="232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9"/>
    <x v="61"/>
    <s v="No Informada43972"/>
    <n v="232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0"/>
    <x v="61"/>
    <s v="No Informada43972"/>
    <n v="233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1"/>
    <x v="61"/>
    <s v="No Informada43972"/>
    <n v="233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2"/>
    <x v="61"/>
    <s v="No Informada43972"/>
    <n v="233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3"/>
    <x v="61"/>
    <s v="No Informada43972"/>
    <n v="233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4"/>
    <x v="61"/>
    <s v="No Informada43972"/>
    <n v="233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5"/>
    <x v="61"/>
    <s v="No Informada43972"/>
    <n v="233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6"/>
    <x v="61"/>
    <s v="No Informada43972"/>
    <n v="233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7"/>
    <x v="61"/>
    <s v="No Informada43972"/>
    <n v="233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8"/>
    <x v="61"/>
    <s v="No Informada43972"/>
    <n v="233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9"/>
    <x v="61"/>
    <s v="No Informada43972"/>
    <n v="233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0"/>
    <x v="61"/>
    <s v="No Informada43972"/>
    <n v="233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1"/>
    <x v="61"/>
    <s v="No Informada43972"/>
    <n v="233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2"/>
    <x v="61"/>
    <s v="No Informada43972"/>
    <n v="233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3"/>
    <x v="61"/>
    <s v="No Informada43972"/>
    <n v="233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4"/>
    <x v="61"/>
    <s v="No Informada43972"/>
    <n v="233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5"/>
    <x v="61"/>
    <s v="No Informada43972"/>
    <n v="233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6"/>
    <x v="61"/>
    <s v="No Informada43972"/>
    <n v="233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7"/>
    <x v="61"/>
    <s v="No Informada43972"/>
    <n v="233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8"/>
    <x v="61"/>
    <s v="No Informada43972"/>
    <n v="233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9"/>
    <x v="61"/>
    <s v="No Informada43972"/>
    <n v="233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0"/>
    <x v="61"/>
    <s v="No Informada43972"/>
    <n v="233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1"/>
    <x v="61"/>
    <s v="No Informada43972"/>
    <n v="233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2"/>
    <x v="61"/>
    <s v="No Informada43972"/>
    <n v="233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3"/>
    <x v="61"/>
    <s v="No Informada43972"/>
    <n v="233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4"/>
    <x v="61"/>
    <s v="No Informada43972"/>
    <n v="233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5"/>
    <x v="61"/>
    <s v="No Informada43972"/>
    <n v="233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6"/>
    <x v="61"/>
    <s v="No Informada43972"/>
    <n v="233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7"/>
    <x v="61"/>
    <s v="No Informada43972"/>
    <n v="233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8"/>
    <x v="61"/>
    <s v="No Informada43972"/>
    <n v="233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9"/>
    <x v="61"/>
    <s v="No Informada43972"/>
    <n v="233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0"/>
    <x v="61"/>
    <s v="No Informada43972"/>
    <n v="233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1"/>
    <x v="61"/>
    <s v="No Informada43972"/>
    <n v="233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2"/>
    <x v="61"/>
    <s v="No Informada43972"/>
    <n v="233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3"/>
    <x v="61"/>
    <s v="No Informada43972"/>
    <n v="233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4"/>
    <x v="61"/>
    <s v="No Informada43972"/>
    <n v="233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5"/>
    <x v="61"/>
    <s v="No Informada43972"/>
    <n v="233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6"/>
    <x v="61"/>
    <s v="No Informada43972"/>
    <n v="233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7"/>
    <x v="61"/>
    <s v="No Informada43972"/>
    <n v="233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8"/>
    <x v="61"/>
    <s v="No Informada43972"/>
    <n v="233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9"/>
    <x v="61"/>
    <s v="No Informada43972"/>
    <n v="233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0"/>
    <x v="61"/>
    <s v="No Informada43972"/>
    <n v="233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1"/>
    <x v="61"/>
    <s v="No Informada43972"/>
    <n v="233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2"/>
    <x v="61"/>
    <s v="No Informada43972"/>
    <n v="233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3"/>
    <x v="61"/>
    <s v="No Informada43972"/>
    <n v="233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4"/>
    <x v="61"/>
    <s v="No Informada43972"/>
    <n v="233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5"/>
    <x v="61"/>
    <s v="No Informada43972"/>
    <n v="233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6"/>
    <x v="61"/>
    <s v="No Informada43972"/>
    <n v="233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7"/>
    <x v="61"/>
    <s v="No Informada43972"/>
    <n v="233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8"/>
    <x v="61"/>
    <s v="No Informada43972"/>
    <n v="233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9"/>
    <x v="61"/>
    <s v="No Informada43972"/>
    <n v="233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0"/>
    <x v="61"/>
    <s v="No Informada43972"/>
    <n v="233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1"/>
    <x v="61"/>
    <s v="No Informada43972"/>
    <n v="233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2"/>
    <x v="61"/>
    <s v="No Informada43972"/>
    <n v="233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3"/>
    <x v="61"/>
    <s v="No Informada43972"/>
    <n v="233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4"/>
    <x v="61"/>
    <s v="No Informada43972"/>
    <n v="233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5"/>
    <x v="61"/>
    <s v="No Informada43972"/>
    <n v="233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6"/>
    <x v="61"/>
    <s v="No Informada43972"/>
    <n v="233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7"/>
    <x v="61"/>
    <s v="No Informada43972"/>
    <n v="233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8"/>
    <x v="61"/>
    <s v="No Informada43972"/>
    <n v="233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9"/>
    <x v="61"/>
    <s v="No Informada43972"/>
    <n v="233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0"/>
    <x v="61"/>
    <s v="No Informada43972"/>
    <n v="233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1"/>
    <x v="61"/>
    <s v="No Informada43972"/>
    <n v="233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2"/>
    <x v="61"/>
    <s v="No Informada43972"/>
    <n v="233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3"/>
    <x v="61"/>
    <s v="No Informada43972"/>
    <n v="233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4"/>
    <x v="61"/>
    <s v="No Informada43972"/>
    <n v="233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5"/>
    <x v="61"/>
    <s v="No Informada43972"/>
    <n v="233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6"/>
    <x v="61"/>
    <s v="No Informada43972"/>
    <n v="233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7"/>
    <x v="61"/>
    <s v="No Informada43972"/>
    <n v="233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8"/>
    <x v="61"/>
    <s v="No Informada43972"/>
    <n v="233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9"/>
    <x v="61"/>
    <s v="No Informada43972"/>
    <n v="233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0"/>
    <x v="61"/>
    <s v="No Informada43972"/>
    <n v="233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1"/>
    <x v="61"/>
    <s v="No Informada43972"/>
    <n v="233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2"/>
    <x v="61"/>
    <s v="No Informada43972"/>
    <n v="233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3"/>
    <x v="61"/>
    <s v="No Informada43972"/>
    <n v="233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4"/>
    <x v="61"/>
    <s v="No Informada43972"/>
    <n v="233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5"/>
    <x v="61"/>
    <s v="No Informada43972"/>
    <n v="233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6"/>
    <x v="61"/>
    <s v="No Informada43972"/>
    <n v="233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7"/>
    <x v="61"/>
    <s v="No Informada43972"/>
    <n v="233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8"/>
    <x v="61"/>
    <s v="No Informada43972"/>
    <n v="233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9"/>
    <x v="61"/>
    <s v="No Informada43972"/>
    <n v="233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0"/>
    <x v="61"/>
    <s v="No Informada43972"/>
    <n v="233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1"/>
    <x v="61"/>
    <s v="No Informada43972"/>
    <n v="233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2"/>
    <x v="61"/>
    <s v="No Informada43972"/>
    <n v="233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3"/>
    <x v="61"/>
    <s v="No Informada43972"/>
    <n v="233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4"/>
    <x v="61"/>
    <s v="No Informada43972"/>
    <n v="233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5"/>
    <x v="61"/>
    <s v="No Informada43972"/>
    <n v="233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6"/>
    <x v="61"/>
    <s v="No Informada43972"/>
    <n v="233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7"/>
    <x v="61"/>
    <s v="No Informada43972"/>
    <n v="233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8"/>
    <x v="61"/>
    <s v="No Informada43972"/>
    <n v="233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9"/>
    <x v="61"/>
    <s v="No Informada43972"/>
    <n v="233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0"/>
    <x v="61"/>
    <s v="No Informada43972"/>
    <n v="233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1"/>
    <x v="61"/>
    <s v="No Informada43972"/>
    <n v="233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2"/>
    <x v="61"/>
    <s v="No Informada43972"/>
    <n v="233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3"/>
    <x v="61"/>
    <s v="No Informada43972"/>
    <n v="233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4"/>
    <x v="61"/>
    <s v="No Informada43972"/>
    <n v="233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5"/>
    <x v="61"/>
    <s v="No Informada43972"/>
    <n v="233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6"/>
    <x v="61"/>
    <s v="No Informada43972"/>
    <n v="233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7"/>
    <x v="61"/>
    <s v="No Informada43972"/>
    <n v="233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8"/>
    <x v="61"/>
    <s v="No Informada43972"/>
    <n v="233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9"/>
    <x v="61"/>
    <s v="No Informada43972"/>
    <n v="233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0"/>
    <x v="61"/>
    <s v="No Informada43972"/>
    <n v="234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1"/>
    <x v="61"/>
    <s v="No Informada43972"/>
    <n v="234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2"/>
    <x v="61"/>
    <s v="No Informada43972"/>
    <n v="234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3"/>
    <x v="61"/>
    <s v="No Informada43972"/>
    <n v="234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4"/>
    <x v="61"/>
    <s v="No Informada43972"/>
    <n v="234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5"/>
    <x v="61"/>
    <s v="No Informada43972"/>
    <n v="234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6"/>
    <x v="61"/>
    <s v="No Informada43972"/>
    <n v="234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7"/>
    <x v="61"/>
    <s v="No Informada43972"/>
    <n v="234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8"/>
    <x v="61"/>
    <s v="No Informada43972"/>
    <n v="234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9"/>
    <x v="61"/>
    <s v="No Informada43972"/>
    <n v="234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0"/>
    <x v="61"/>
    <s v="No Informada43972"/>
    <n v="234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1"/>
    <x v="61"/>
    <s v="No Informada43972"/>
    <n v="234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2"/>
    <x v="61"/>
    <s v="No Informada43972"/>
    <n v="234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3"/>
    <x v="61"/>
    <s v="No Informada43972"/>
    <n v="234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4"/>
    <x v="61"/>
    <s v="No Informada43972"/>
    <n v="234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5"/>
    <x v="61"/>
    <s v="No Informada43972"/>
    <n v="234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6"/>
    <x v="61"/>
    <s v="No Informada43972"/>
    <n v="234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7"/>
    <x v="61"/>
    <s v="No Informada43972"/>
    <n v="234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8"/>
    <x v="61"/>
    <s v="No Informada43972"/>
    <n v="234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9"/>
    <x v="61"/>
    <s v="No Informada43972"/>
    <n v="234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0"/>
    <x v="61"/>
    <s v="No Informada43972"/>
    <n v="234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1"/>
    <x v="61"/>
    <s v="No Informada43972"/>
    <n v="234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2"/>
    <x v="61"/>
    <s v="No Informada43972"/>
    <n v="234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3"/>
    <x v="61"/>
    <s v="No Informada43972"/>
    <n v="234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4"/>
    <x v="61"/>
    <s v="No Informada43972"/>
    <n v="234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5"/>
    <x v="61"/>
    <s v="No Informada43972"/>
    <n v="234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6"/>
    <x v="61"/>
    <s v="No Informada43972"/>
    <n v="234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7"/>
    <x v="61"/>
    <s v="No Informada43972"/>
    <n v="234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8"/>
    <x v="61"/>
    <s v="No Informada43972"/>
    <n v="234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9"/>
    <x v="61"/>
    <s v="No Informada43972"/>
    <n v="234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0"/>
    <x v="61"/>
    <s v="No Informada43972"/>
    <n v="234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1"/>
    <x v="61"/>
    <s v="No Informada43972"/>
    <n v="234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2"/>
    <x v="61"/>
    <s v="No Informada43972"/>
    <n v="234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3"/>
    <x v="61"/>
    <s v="No Informada43972"/>
    <n v="234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4"/>
    <x v="61"/>
    <s v="No Informada43972"/>
    <n v="234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5"/>
    <x v="61"/>
    <s v="No Informada43972"/>
    <n v="234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6"/>
    <x v="61"/>
    <s v="No Informada43972"/>
    <n v="234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7"/>
    <x v="61"/>
    <s v="No Informada43972"/>
    <n v="234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8"/>
    <x v="61"/>
    <s v="No Informada43972"/>
    <n v="234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9"/>
    <x v="61"/>
    <s v="No Informada43972"/>
    <n v="234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0"/>
    <x v="61"/>
    <s v="No Informada43972"/>
    <n v="234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1"/>
    <x v="61"/>
    <s v="No Informada43972"/>
    <n v="234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2"/>
    <x v="61"/>
    <s v="No Informada43972"/>
    <n v="234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3"/>
    <x v="61"/>
    <s v="No Informada43972"/>
    <n v="234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4"/>
    <x v="61"/>
    <s v="No Informada43972"/>
    <n v="234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5"/>
    <x v="61"/>
    <s v="No Informada43972"/>
    <n v="234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6"/>
    <x v="61"/>
    <s v="No Informada43972"/>
    <n v="234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7"/>
    <x v="61"/>
    <s v="No Informada43972"/>
    <n v="234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8"/>
    <x v="61"/>
    <s v="No Informada43972"/>
    <n v="234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9"/>
    <x v="61"/>
    <s v="No Informada43972"/>
    <n v="234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0"/>
    <x v="61"/>
    <s v="No Informada43972"/>
    <n v="234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1"/>
    <x v="61"/>
    <s v="No Informada43972"/>
    <n v="234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2"/>
    <x v="61"/>
    <s v="No Informada43972"/>
    <n v="234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3"/>
    <x v="61"/>
    <s v="No Informada43972"/>
    <n v="234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4"/>
    <x v="61"/>
    <s v="No Informada43972"/>
    <n v="234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5"/>
    <x v="61"/>
    <s v="No Informada43972"/>
    <n v="234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6"/>
    <x v="61"/>
    <s v="No Informada43972"/>
    <n v="234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7"/>
    <x v="61"/>
    <s v="No Informada43972"/>
    <n v="234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8"/>
    <x v="61"/>
    <s v="No Informada43972"/>
    <n v="234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9"/>
    <x v="61"/>
    <s v="No Informada43972"/>
    <n v="234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0"/>
    <x v="61"/>
    <s v="No Informada43972"/>
    <n v="234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1"/>
    <x v="61"/>
    <s v="No Informada43972"/>
    <n v="234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2"/>
    <x v="61"/>
    <s v="No Informada43972"/>
    <n v="234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3"/>
    <x v="61"/>
    <s v="No Informada43972"/>
    <n v="234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4"/>
    <x v="61"/>
    <s v="No Informada43972"/>
    <n v="234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5"/>
    <x v="61"/>
    <s v="No Informada43972"/>
    <n v="234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6"/>
    <x v="61"/>
    <s v="No Informada43972"/>
    <n v="234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7"/>
    <x v="61"/>
    <s v="No Informada43972"/>
    <n v="234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8"/>
    <x v="61"/>
    <s v="No Informada43972"/>
    <n v="234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9"/>
    <x v="61"/>
    <s v="No Informada43972"/>
    <n v="234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0"/>
    <x v="61"/>
    <s v="No Informada43972"/>
    <n v="234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1"/>
    <x v="61"/>
    <s v="No Informada43972"/>
    <n v="234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2"/>
    <x v="61"/>
    <s v="No Informada43972"/>
    <n v="234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3"/>
    <x v="61"/>
    <s v="No Informada43972"/>
    <n v="234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4"/>
    <x v="61"/>
    <s v="No Informada43972"/>
    <n v="234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5"/>
    <x v="61"/>
    <s v="No Informada43972"/>
    <n v="234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6"/>
    <x v="61"/>
    <s v="No Informada43972"/>
    <n v="234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7"/>
    <x v="61"/>
    <s v="No Informada43972"/>
    <n v="234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8"/>
    <x v="61"/>
    <s v="No Informada43972"/>
    <n v="234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9"/>
    <x v="61"/>
    <s v="No Informada43972"/>
    <n v="234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0"/>
    <x v="61"/>
    <s v="No Informada43972"/>
    <n v="234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1"/>
    <x v="61"/>
    <s v="No Informada43972"/>
    <n v="234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2"/>
    <x v="61"/>
    <s v="No Informada43972"/>
    <n v="234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3"/>
    <x v="61"/>
    <s v="No Informada43972"/>
    <n v="234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4"/>
    <x v="61"/>
    <s v="No Informada43972"/>
    <n v="234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5"/>
    <x v="61"/>
    <s v="No Informada43972"/>
    <n v="234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6"/>
    <x v="61"/>
    <s v="No Informada43972"/>
    <n v="234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7"/>
    <x v="61"/>
    <s v="No Informada43972"/>
    <n v="234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8"/>
    <x v="61"/>
    <s v="No Informada43972"/>
    <n v="234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9"/>
    <x v="61"/>
    <s v="No Informada43972"/>
    <n v="234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0"/>
    <x v="61"/>
    <s v="No Informada43972"/>
    <n v="234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1"/>
    <x v="61"/>
    <s v="No Informada43972"/>
    <n v="234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2"/>
    <x v="61"/>
    <s v="No Informada43972"/>
    <n v="234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3"/>
    <x v="61"/>
    <s v="No Informada43972"/>
    <n v="234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4"/>
    <x v="61"/>
    <s v="No Informada43972"/>
    <n v="234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5"/>
    <x v="61"/>
    <s v="No Informada43972"/>
    <n v="234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6"/>
    <x v="61"/>
    <s v="No Informada43972"/>
    <n v="234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7"/>
    <x v="61"/>
    <s v="No Informada43972"/>
    <n v="234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8"/>
    <x v="61"/>
    <s v="No Informada43972"/>
    <n v="234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9"/>
    <x v="61"/>
    <s v="No Informada43972"/>
    <n v="234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0"/>
    <x v="61"/>
    <s v="No Informada43972"/>
    <n v="235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1"/>
    <x v="61"/>
    <s v="No Informada43972"/>
    <n v="235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2"/>
    <x v="61"/>
    <s v="No Informada43972"/>
    <n v="235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3"/>
    <x v="61"/>
    <s v="No Informada43972"/>
    <n v="235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4"/>
    <x v="61"/>
    <s v="No Informada43972"/>
    <n v="235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5"/>
    <x v="61"/>
    <s v="No Informada43972"/>
    <n v="235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6"/>
    <x v="61"/>
    <s v="No Informada43972"/>
    <n v="235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7"/>
    <x v="61"/>
    <s v="No Informada43972"/>
    <n v="235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8"/>
    <x v="61"/>
    <s v="No Informada43972"/>
    <n v="235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9"/>
    <x v="61"/>
    <s v="No Informada43972"/>
    <n v="235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0"/>
    <x v="61"/>
    <s v="No Informada43972"/>
    <n v="235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1"/>
    <x v="61"/>
    <s v="No Informada43972"/>
    <n v="235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2"/>
    <x v="61"/>
    <s v="No Informada43972"/>
    <n v="235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3"/>
    <x v="61"/>
    <s v="No Informada43972"/>
    <n v="235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4"/>
    <x v="61"/>
    <s v="No Informada43972"/>
    <n v="235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5"/>
    <x v="61"/>
    <s v="No Informada43972"/>
    <n v="235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6"/>
    <x v="61"/>
    <s v="No Informada43972"/>
    <n v="235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7"/>
    <x v="61"/>
    <s v="No Informada43972"/>
    <n v="235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8"/>
    <x v="61"/>
    <s v="No Informada43972"/>
    <n v="235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9"/>
    <x v="61"/>
    <s v="No Informada43972"/>
    <n v="235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0"/>
    <x v="61"/>
    <s v="No Informada43972"/>
    <n v="235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1"/>
    <x v="61"/>
    <s v="No Informada43972"/>
    <n v="235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2"/>
    <x v="61"/>
    <s v="No Informada43972"/>
    <n v="235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3"/>
    <x v="61"/>
    <s v="No Informada43972"/>
    <n v="235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4"/>
    <x v="61"/>
    <s v="No Informada43972"/>
    <n v="235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5"/>
    <x v="61"/>
    <s v="No Informada43972"/>
    <n v="235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6"/>
    <x v="61"/>
    <s v="No Informada43972"/>
    <n v="235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7"/>
    <x v="61"/>
    <s v="No Informada43972"/>
    <n v="235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8"/>
    <x v="61"/>
    <s v="No Informada43972"/>
    <n v="235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9"/>
    <x v="61"/>
    <s v="No Informada43972"/>
    <n v="235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0"/>
    <x v="61"/>
    <s v="No Informada43972"/>
    <n v="235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1"/>
    <x v="61"/>
    <s v="No Informada43972"/>
    <n v="235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2"/>
    <x v="61"/>
    <s v="No Informada43972"/>
    <n v="235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3"/>
    <x v="61"/>
    <s v="No Informada43972"/>
    <n v="235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4"/>
    <x v="61"/>
    <s v="No Informada43972"/>
    <n v="235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5"/>
    <x v="61"/>
    <s v="No Informada43972"/>
    <n v="235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6"/>
    <x v="61"/>
    <s v="No Informada43972"/>
    <n v="235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7"/>
    <x v="61"/>
    <s v="No Informada43972"/>
    <n v="235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8"/>
    <x v="61"/>
    <s v="No Informada43972"/>
    <n v="235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9"/>
    <x v="61"/>
    <s v="No Informada43972"/>
    <n v="235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0"/>
    <x v="61"/>
    <s v="No Informada43972"/>
    <n v="235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1"/>
    <x v="61"/>
    <s v="No Informada43972"/>
    <n v="235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2"/>
    <x v="61"/>
    <s v="No Informada43972"/>
    <n v="235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3"/>
    <x v="61"/>
    <s v="No Informada43972"/>
    <n v="235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4"/>
    <x v="61"/>
    <s v="No Informada43972"/>
    <n v="235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5"/>
    <x v="61"/>
    <s v="No Informada43972"/>
    <n v="235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6"/>
    <x v="61"/>
    <s v="No Informada43972"/>
    <n v="235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7"/>
    <x v="61"/>
    <s v="No Informada43972"/>
    <n v="235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8"/>
    <x v="61"/>
    <s v="No Informada43972"/>
    <n v="235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9"/>
    <x v="61"/>
    <s v="No Informada43972"/>
    <n v="235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0"/>
    <x v="61"/>
    <s v="No Informada43972"/>
    <n v="235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1"/>
    <x v="61"/>
    <s v="No Informada43972"/>
    <n v="235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2"/>
    <x v="61"/>
    <s v="No Informada43972"/>
    <n v="235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3"/>
    <x v="61"/>
    <s v="No Informada43972"/>
    <n v="235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4"/>
    <x v="61"/>
    <s v="No Informada43972"/>
    <n v="235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5"/>
    <x v="61"/>
    <s v="No Informada43972"/>
    <n v="235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6"/>
    <x v="61"/>
    <s v="No Informada43972"/>
    <n v="235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7"/>
    <x v="61"/>
    <s v="No Informada43972"/>
    <n v="235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8"/>
    <x v="61"/>
    <s v="No Informada43972"/>
    <n v="235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9"/>
    <x v="61"/>
    <s v="No Informada43972"/>
    <n v="235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0"/>
    <x v="61"/>
    <s v="No Informada43972"/>
    <n v="235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1"/>
    <x v="61"/>
    <s v="No Informada43972"/>
    <n v="235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2"/>
    <x v="61"/>
    <s v="No Informada43972"/>
    <n v="235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3"/>
    <x v="61"/>
    <s v="No Informada43972"/>
    <n v="235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4"/>
    <x v="61"/>
    <s v="No Informada43972"/>
    <n v="235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5"/>
    <x v="61"/>
    <s v="No Informada43972"/>
    <n v="235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6"/>
    <x v="61"/>
    <s v="No Informada43972"/>
    <n v="235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7"/>
    <x v="61"/>
    <s v="No Informada43972"/>
    <n v="235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8"/>
    <x v="61"/>
    <s v="No Informada43972"/>
    <n v="235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9"/>
    <x v="61"/>
    <s v="No Informada43972"/>
    <n v="235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0"/>
    <x v="61"/>
    <s v="No Informada43972"/>
    <n v="235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1"/>
    <x v="61"/>
    <s v="No Informada43972"/>
    <n v="235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2"/>
    <x v="61"/>
    <s v="No Informada43972"/>
    <n v="235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3"/>
    <x v="61"/>
    <s v="No Informada43972"/>
    <n v="235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4"/>
    <x v="61"/>
    <s v="No Informada43972"/>
    <n v="235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5"/>
    <x v="61"/>
    <s v="No Informada43972"/>
    <n v="235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6"/>
    <x v="61"/>
    <s v="No Informada43972"/>
    <n v="235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7"/>
    <x v="61"/>
    <s v="No Informada43972"/>
    <n v="235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8"/>
    <x v="61"/>
    <s v="No Informada43972"/>
    <n v="235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9"/>
    <x v="61"/>
    <s v="No Informada43972"/>
    <n v="235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0"/>
    <x v="61"/>
    <s v="No Informada43972"/>
    <n v="235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1"/>
    <x v="61"/>
    <s v="No Informada43972"/>
    <n v="235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2"/>
    <x v="61"/>
    <s v="No Informada43972"/>
    <n v="235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3"/>
    <x v="61"/>
    <s v="No Informada43972"/>
    <n v="235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4"/>
    <x v="61"/>
    <s v="No Informada43972"/>
    <n v="235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5"/>
    <x v="61"/>
    <s v="No Informada43972"/>
    <n v="235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6"/>
    <x v="61"/>
    <s v="No Informada43972"/>
    <n v="235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7"/>
    <x v="61"/>
    <s v="No Informada43972"/>
    <n v="235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8"/>
    <x v="61"/>
    <s v="No Informada43972"/>
    <n v="235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9"/>
    <x v="61"/>
    <s v="No Informada43972"/>
    <n v="235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0"/>
    <x v="61"/>
    <s v="No Informada43972"/>
    <n v="235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1"/>
    <x v="61"/>
    <s v="No Informada43972"/>
    <n v="235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2"/>
    <x v="61"/>
    <s v="No Informada43972"/>
    <n v="235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3"/>
    <x v="61"/>
    <s v="No Informada43972"/>
    <n v="235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4"/>
    <x v="61"/>
    <s v="No Informada43972"/>
    <n v="235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5"/>
    <x v="61"/>
    <s v="No Informada43972"/>
    <n v="235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6"/>
    <x v="61"/>
    <s v="No Informada43972"/>
    <n v="235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7"/>
    <x v="61"/>
    <s v="No Informada43972"/>
    <n v="235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8"/>
    <x v="61"/>
    <s v="No Informada43972"/>
    <n v="235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9"/>
    <x v="61"/>
    <s v="No Informada43972"/>
    <n v="235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0"/>
    <x v="61"/>
    <s v="No Informada43972"/>
    <n v="236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1"/>
    <x v="61"/>
    <s v="No Informada43972"/>
    <n v="236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2"/>
    <x v="61"/>
    <s v="No Informada43972"/>
    <n v="236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3"/>
    <x v="61"/>
    <s v="No Informada43972"/>
    <n v="236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4"/>
    <x v="61"/>
    <s v="No Informada43972"/>
    <n v="236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5"/>
    <x v="61"/>
    <s v="No Informada43972"/>
    <n v="236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6"/>
    <x v="61"/>
    <s v="No Informada43972"/>
    <n v="236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7"/>
    <x v="61"/>
    <s v="No Informada43972"/>
    <n v="236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8"/>
    <x v="61"/>
    <s v="No Informada43972"/>
    <n v="236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9"/>
    <x v="61"/>
    <s v="No Informada43972"/>
    <n v="236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0"/>
    <x v="61"/>
    <s v="No Informada43972"/>
    <n v="236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1"/>
    <x v="61"/>
    <s v="No Informada43972"/>
    <n v="236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2"/>
    <x v="61"/>
    <s v="No Informada43972"/>
    <n v="236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3"/>
    <x v="61"/>
    <s v="No Informada43972"/>
    <n v="236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4"/>
    <x v="61"/>
    <s v="No Informada43972"/>
    <n v="236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5"/>
    <x v="61"/>
    <s v="No Informada43972"/>
    <n v="236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6"/>
    <x v="61"/>
    <s v="No Informada43972"/>
    <n v="236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7"/>
    <x v="61"/>
    <s v="No Informada43972"/>
    <n v="236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8"/>
    <x v="61"/>
    <s v="No Informada43972"/>
    <n v="236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9"/>
    <x v="61"/>
    <s v="No Informada43972"/>
    <n v="236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0"/>
    <x v="61"/>
    <s v="No Informada43972"/>
    <n v="236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1"/>
    <x v="61"/>
    <s v="No Informada43972"/>
    <n v="236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2"/>
    <x v="61"/>
    <s v="No Informada43972"/>
    <n v="236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3"/>
    <x v="61"/>
    <s v="No Informada43972"/>
    <n v="236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4"/>
    <x v="61"/>
    <s v="No Informada43972"/>
    <n v="236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5"/>
    <x v="61"/>
    <s v="No Informada43972"/>
    <n v="236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6"/>
    <x v="61"/>
    <s v="No Informada43972"/>
    <n v="236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7"/>
    <x v="61"/>
    <s v="No Informada43972"/>
    <n v="236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8"/>
    <x v="61"/>
    <s v="No Informada43972"/>
    <n v="236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9"/>
    <x v="61"/>
    <s v="No Informada43972"/>
    <n v="236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0"/>
    <x v="61"/>
    <s v="No Informada43972"/>
    <n v="236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1"/>
    <x v="61"/>
    <s v="No Informada43972"/>
    <n v="236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2"/>
    <x v="61"/>
    <s v="No Informada43972"/>
    <n v="236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3"/>
    <x v="61"/>
    <s v="No Informada43972"/>
    <n v="236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4"/>
    <x v="61"/>
    <s v="No Informada43972"/>
    <n v="236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5"/>
    <x v="61"/>
    <s v="No Informada43972"/>
    <n v="236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6"/>
    <x v="61"/>
    <s v="No Informada43972"/>
    <n v="236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7"/>
    <x v="61"/>
    <s v="No Informada43972"/>
    <n v="236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8"/>
    <x v="61"/>
    <s v="No Informada43972"/>
    <n v="236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9"/>
    <x v="61"/>
    <s v="No Informada43972"/>
    <n v="236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0"/>
    <x v="61"/>
    <s v="No Informada43972"/>
    <n v="236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1"/>
    <x v="61"/>
    <s v="No Informada43972"/>
    <n v="236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2"/>
    <x v="61"/>
    <s v="No Informada43972"/>
    <n v="236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3"/>
    <x v="61"/>
    <s v="No Informada43972"/>
    <n v="236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4"/>
    <x v="61"/>
    <s v="No Informada43972"/>
    <n v="236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5"/>
    <x v="61"/>
    <s v="No Informada43972"/>
    <n v="236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6"/>
    <x v="61"/>
    <s v="No Informada43972"/>
    <n v="236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7"/>
    <x v="61"/>
    <s v="No Informada43972"/>
    <n v="236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8"/>
    <x v="61"/>
    <s v="No Informada43972"/>
    <n v="236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9"/>
    <x v="61"/>
    <s v="No Informada43972"/>
    <n v="236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0"/>
    <x v="61"/>
    <s v="No Informada43972"/>
    <n v="236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1"/>
    <x v="61"/>
    <s v="No Informada43972"/>
    <n v="236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2"/>
    <x v="61"/>
    <s v="No Informada43972"/>
    <n v="236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3"/>
    <x v="61"/>
    <s v="No Informada43972"/>
    <n v="236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4"/>
    <x v="61"/>
    <s v="No Informada43972"/>
    <n v="236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5"/>
    <x v="61"/>
    <s v="No Informada43972"/>
    <n v="236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6"/>
    <x v="61"/>
    <s v="No Informada43972"/>
    <n v="236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7"/>
    <x v="61"/>
    <s v="No Informada43972"/>
    <n v="236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8"/>
    <x v="61"/>
    <s v="No Informada43972"/>
    <n v="236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9"/>
    <x v="61"/>
    <s v="No Informada43972"/>
    <n v="236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0"/>
    <x v="61"/>
    <s v="No Informada43972"/>
    <n v="236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1"/>
    <x v="61"/>
    <s v="No Informada43972"/>
    <n v="236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2"/>
    <x v="61"/>
    <s v="No Informada43972"/>
    <n v="236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3"/>
    <x v="61"/>
    <s v="No Informada43972"/>
    <n v="236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4"/>
    <x v="61"/>
    <s v="No Informada43972"/>
    <n v="236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5"/>
    <x v="61"/>
    <s v="No Informada43972"/>
    <n v="236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6"/>
    <x v="61"/>
    <s v="No Informada43972"/>
    <n v="236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7"/>
    <x v="61"/>
    <s v="No Informada43972"/>
    <n v="236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8"/>
    <x v="61"/>
    <s v="No Informada43972"/>
    <n v="236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9"/>
    <x v="61"/>
    <s v="No Informada43972"/>
    <n v="236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0"/>
    <x v="61"/>
    <s v="No Informada43972"/>
    <n v="236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1"/>
    <x v="61"/>
    <s v="No Informada43972"/>
    <n v="236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2"/>
    <x v="61"/>
    <s v="No Informada43972"/>
    <n v="236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3"/>
    <x v="61"/>
    <s v="No Informada43972"/>
    <n v="236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4"/>
    <x v="61"/>
    <s v="No Informada43972"/>
    <n v="236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5"/>
    <x v="61"/>
    <s v="No Informada43972"/>
    <n v="236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6"/>
    <x v="61"/>
    <s v="No Informada43972"/>
    <n v="236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7"/>
    <x v="61"/>
    <s v="No Informada43972"/>
    <n v="236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8"/>
    <x v="61"/>
    <s v="No Informada43972"/>
    <n v="236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9"/>
    <x v="61"/>
    <s v="No Informada43972"/>
    <n v="236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0"/>
    <x v="61"/>
    <s v="No Informada43972"/>
    <n v="236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1"/>
    <x v="61"/>
    <s v="No Informada43972"/>
    <n v="236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2"/>
    <x v="61"/>
    <s v="No Informada43972"/>
    <n v="236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3"/>
    <x v="61"/>
    <s v="No Informada43972"/>
    <n v="236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4"/>
    <x v="61"/>
    <s v="No Informada43972"/>
    <n v="236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5"/>
    <x v="61"/>
    <s v="No Informada43972"/>
    <n v="236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6"/>
    <x v="61"/>
    <s v="No Informada43972"/>
    <n v="236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7"/>
    <x v="61"/>
    <s v="No Informada43972"/>
    <n v="236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8"/>
    <x v="61"/>
    <s v="No Informada43972"/>
    <n v="236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9"/>
    <x v="61"/>
    <s v="No Informada43972"/>
    <n v="236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0"/>
    <x v="61"/>
    <s v="No Informada43972"/>
    <n v="236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1"/>
    <x v="61"/>
    <s v="No Informada43972"/>
    <n v="236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2"/>
    <x v="61"/>
    <s v="No Informada43972"/>
    <n v="236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3"/>
    <x v="61"/>
    <s v="No Informada43972"/>
    <n v="236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4"/>
    <x v="61"/>
    <s v="No Informada43972"/>
    <n v="236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5"/>
    <x v="61"/>
    <s v="No Informada43972"/>
    <n v="236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6"/>
    <x v="61"/>
    <s v="No Informada43972"/>
    <n v="236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7"/>
    <x v="61"/>
    <s v="No Informada43972"/>
    <n v="236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8"/>
    <x v="61"/>
    <s v="No Informada43972"/>
    <n v="236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9"/>
    <x v="61"/>
    <s v="No Informada43972"/>
    <n v="236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0"/>
    <x v="61"/>
    <s v="No Informada43972"/>
    <n v="237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1"/>
    <x v="61"/>
    <s v="No Informada43972"/>
    <n v="237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2"/>
    <x v="61"/>
    <s v="No Informada43972"/>
    <n v="237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3"/>
    <x v="61"/>
    <s v="No Informada43972"/>
    <n v="237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4"/>
    <x v="61"/>
    <s v="No Informada43972"/>
    <n v="237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5"/>
    <x v="61"/>
    <s v="No Informada43972"/>
    <n v="237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6"/>
    <x v="61"/>
    <s v="No Informada43972"/>
    <n v="237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7"/>
    <x v="61"/>
    <s v="No Informada43972"/>
    <n v="237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8"/>
    <x v="61"/>
    <s v="No Informada43972"/>
    <n v="237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9"/>
    <x v="61"/>
    <s v="No Informada43972"/>
    <n v="237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0"/>
    <x v="61"/>
    <s v="No Informada43972"/>
    <n v="237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1"/>
    <x v="61"/>
    <s v="No Informada43972"/>
    <n v="237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2"/>
    <x v="61"/>
    <s v="No Informada43972"/>
    <n v="237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3"/>
    <x v="61"/>
    <s v="No Informada43972"/>
    <n v="237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4"/>
    <x v="61"/>
    <s v="No Informada43972"/>
    <n v="237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5"/>
    <x v="61"/>
    <s v="No Informada43972"/>
    <n v="237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6"/>
    <x v="61"/>
    <s v="No Informada43972"/>
    <n v="237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7"/>
    <x v="61"/>
    <s v="No Informada43972"/>
    <n v="237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8"/>
    <x v="61"/>
    <s v="No Informada43972"/>
    <n v="237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9"/>
    <x v="61"/>
    <s v="No Informada43972"/>
    <n v="237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0"/>
    <x v="61"/>
    <s v="No Informada43972"/>
    <n v="237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1"/>
    <x v="61"/>
    <s v="No Informada43972"/>
    <n v="237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2"/>
    <x v="61"/>
    <s v="No Informada43972"/>
    <n v="237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3"/>
    <x v="61"/>
    <s v="No Informada43972"/>
    <n v="237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4"/>
    <x v="61"/>
    <s v="No Informada43972"/>
    <n v="237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5"/>
    <x v="61"/>
    <s v="No Informada43972"/>
    <n v="237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6"/>
    <x v="61"/>
    <s v="No Informada43972"/>
    <n v="237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7"/>
    <x v="61"/>
    <s v="No Informada43972"/>
    <n v="237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8"/>
    <x v="61"/>
    <s v="No Informada43972"/>
    <n v="237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9"/>
    <x v="61"/>
    <s v="No Informada43972"/>
    <n v="237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0"/>
    <x v="61"/>
    <s v="No Informada43972"/>
    <n v="237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1"/>
    <x v="61"/>
    <s v="No Informada43972"/>
    <n v="237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2"/>
    <x v="61"/>
    <s v="No Informada43972"/>
    <n v="237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3"/>
    <x v="61"/>
    <s v="No Informada43972"/>
    <n v="237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4"/>
    <x v="61"/>
    <s v="No Informada43972"/>
    <n v="237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5"/>
    <x v="61"/>
    <s v="No Informada43972"/>
    <n v="237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6"/>
    <x v="61"/>
    <s v="No Informada43972"/>
    <n v="237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7"/>
    <x v="61"/>
    <s v="No Informada43972"/>
    <n v="237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8"/>
    <x v="61"/>
    <s v="No Informada43972"/>
    <n v="237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9"/>
    <x v="61"/>
    <s v="No Informada43972"/>
    <n v="237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0"/>
    <x v="61"/>
    <s v="No Informada43972"/>
    <n v="237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1"/>
    <x v="61"/>
    <s v="No Informada43972"/>
    <n v="237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2"/>
    <x v="61"/>
    <s v="No Informada43972"/>
    <n v="237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3"/>
    <x v="61"/>
    <s v="No Informada43972"/>
    <n v="237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4"/>
    <x v="61"/>
    <s v="No Informada43972"/>
    <n v="237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5"/>
    <x v="61"/>
    <s v="No Informada43972"/>
    <n v="237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6"/>
    <x v="61"/>
    <s v="No Informada43972"/>
    <n v="237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7"/>
    <x v="61"/>
    <s v="No Informada43972"/>
    <n v="237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8"/>
    <x v="61"/>
    <s v="No Informada43972"/>
    <n v="237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9"/>
    <x v="61"/>
    <s v="No Informada43972"/>
    <n v="237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0"/>
    <x v="61"/>
    <s v="No Informada43972"/>
    <n v="237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1"/>
    <x v="61"/>
    <s v="No Informada43972"/>
    <n v="237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2"/>
    <x v="61"/>
    <s v="No Informada43972"/>
    <n v="237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3"/>
    <x v="61"/>
    <s v="No Informada43972"/>
    <n v="237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4"/>
    <x v="61"/>
    <s v="No Informada43972"/>
    <n v="237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5"/>
    <x v="61"/>
    <s v="No Informada43972"/>
    <n v="237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6"/>
    <x v="61"/>
    <s v="No Informada43972"/>
    <n v="237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7"/>
    <x v="61"/>
    <s v="No Informada43972"/>
    <n v="237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8"/>
    <x v="61"/>
    <s v="No Informada43972"/>
    <n v="237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9"/>
    <x v="61"/>
    <s v="No Informada43972"/>
    <n v="237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0"/>
    <x v="61"/>
    <s v="No Informada43972"/>
    <n v="237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1"/>
    <x v="61"/>
    <s v="No Informada43972"/>
    <n v="237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2"/>
    <x v="61"/>
    <s v="No Informada43972"/>
    <n v="237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3"/>
    <x v="61"/>
    <s v="No Informada43972"/>
    <n v="237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4"/>
    <x v="61"/>
    <s v="No Informada43972"/>
    <n v="237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5"/>
    <x v="61"/>
    <s v="No Informada43972"/>
    <n v="237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6"/>
    <x v="61"/>
    <s v="No Informada43972"/>
    <n v="237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7"/>
    <x v="61"/>
    <s v="No Informada43972"/>
    <n v="237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8"/>
    <x v="61"/>
    <s v="No Informada43972"/>
    <n v="237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9"/>
    <x v="61"/>
    <s v="No Informada43972"/>
    <n v="237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0"/>
    <x v="61"/>
    <s v="No Informada43972"/>
    <n v="237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1"/>
    <x v="61"/>
    <s v="No Informada43972"/>
    <n v="237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2"/>
    <x v="61"/>
    <s v="No Informada43972"/>
    <n v="237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3"/>
    <x v="61"/>
    <s v="No Informada43972"/>
    <n v="237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4"/>
    <x v="61"/>
    <s v="No Informada43972"/>
    <n v="237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5"/>
    <x v="61"/>
    <s v="No Informada43972"/>
    <n v="237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6"/>
    <x v="61"/>
    <s v="No Informada43972"/>
    <n v="237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7"/>
    <x v="61"/>
    <s v="No Informada43972"/>
    <n v="237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8"/>
    <x v="61"/>
    <s v="No Informada43972"/>
    <n v="237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9"/>
    <x v="61"/>
    <s v="No Informada43972"/>
    <n v="237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0"/>
    <x v="61"/>
    <s v="No Informada43972"/>
    <n v="237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1"/>
    <x v="61"/>
    <s v="No Informada43972"/>
    <n v="237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2"/>
    <x v="61"/>
    <s v="No Informada43972"/>
    <n v="237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3"/>
    <x v="61"/>
    <s v="No Informada43972"/>
    <n v="237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4"/>
    <x v="61"/>
    <s v="No Informada43972"/>
    <n v="237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5"/>
    <x v="61"/>
    <s v="No Informada43972"/>
    <n v="237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6"/>
    <x v="61"/>
    <s v="No Informada43972"/>
    <n v="237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7"/>
    <x v="61"/>
    <s v="No Informada43972"/>
    <n v="237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8"/>
    <x v="61"/>
    <s v="No Informada43972"/>
    <n v="237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9"/>
    <x v="61"/>
    <s v="No Informada43972"/>
    <n v="237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0"/>
    <x v="61"/>
    <s v="No Informada43972"/>
    <n v="237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1"/>
    <x v="61"/>
    <s v="No Informada43972"/>
    <n v="237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2"/>
    <x v="61"/>
    <s v="No Informada43972"/>
    <n v="237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3"/>
    <x v="61"/>
    <s v="No Informada43972"/>
    <n v="237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4"/>
    <x v="61"/>
    <s v="No Informada43972"/>
    <n v="237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5"/>
    <x v="61"/>
    <s v="No Informada43972"/>
    <n v="237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6"/>
    <x v="61"/>
    <s v="No Informada43972"/>
    <n v="237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7"/>
    <x v="61"/>
    <s v="No Informada43972"/>
    <n v="237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8"/>
    <x v="61"/>
    <s v="No Informada43972"/>
    <n v="237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9"/>
    <x v="61"/>
    <s v="No Informada43972"/>
    <n v="237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0"/>
    <x v="61"/>
    <s v="No Informada43972"/>
    <n v="238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1"/>
    <x v="61"/>
    <s v="No Informada43972"/>
    <n v="238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2"/>
    <x v="61"/>
    <s v="No Informada43972"/>
    <n v="238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3"/>
    <x v="61"/>
    <s v="No Informada43972"/>
    <n v="238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4"/>
    <x v="61"/>
    <s v="No Informada43972"/>
    <n v="238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5"/>
    <x v="61"/>
    <s v="No Informada43972"/>
    <n v="238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6"/>
    <x v="61"/>
    <s v="No Informada43972"/>
    <n v="238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7"/>
    <x v="61"/>
    <s v="No Informada43972"/>
    <n v="238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8"/>
    <x v="61"/>
    <s v="No Informada43972"/>
    <n v="238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9"/>
    <x v="61"/>
    <s v="No Informada43972"/>
    <n v="238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0"/>
    <x v="61"/>
    <s v="No Informada43972"/>
    <n v="238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1"/>
    <x v="61"/>
    <s v="No Informada43972"/>
    <n v="238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2"/>
    <x v="61"/>
    <s v="No Informada43972"/>
    <n v="238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3"/>
    <x v="61"/>
    <s v="No Informada43972"/>
    <n v="238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4"/>
    <x v="61"/>
    <s v="No Informada43972"/>
    <n v="238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5"/>
    <x v="61"/>
    <s v="No Informada43972"/>
    <n v="238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6"/>
    <x v="61"/>
    <s v="No Informada43972"/>
    <n v="238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7"/>
    <x v="61"/>
    <s v="No Informada43972"/>
    <n v="238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8"/>
    <x v="61"/>
    <s v="No Informada43972"/>
    <n v="238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9"/>
    <x v="61"/>
    <s v="No Informada43972"/>
    <n v="238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0"/>
    <x v="61"/>
    <s v="No Informada43972"/>
    <n v="238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1"/>
    <x v="61"/>
    <s v="No Informada43972"/>
    <n v="238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2"/>
    <x v="61"/>
    <s v="No Informada43972"/>
    <n v="238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3"/>
    <x v="61"/>
    <s v="No Informada43972"/>
    <n v="238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4"/>
    <x v="61"/>
    <s v="No Informada43972"/>
    <n v="238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5"/>
    <x v="61"/>
    <s v="No Informada43972"/>
    <n v="238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6"/>
    <x v="61"/>
    <s v="No Informada43972"/>
    <n v="238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7"/>
    <x v="61"/>
    <s v="No Informada43972"/>
    <n v="238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8"/>
    <x v="61"/>
    <s v="No Informada43972"/>
    <n v="238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9"/>
    <x v="61"/>
    <s v="No Informada43972"/>
    <n v="238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0"/>
    <x v="61"/>
    <s v="No Informada43972"/>
    <n v="238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1"/>
    <x v="61"/>
    <s v="No Informada43972"/>
    <n v="238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2"/>
    <x v="61"/>
    <s v="No Informada43972"/>
    <n v="238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3"/>
    <x v="61"/>
    <s v="No Informada43972"/>
    <n v="238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4"/>
    <x v="61"/>
    <s v="No Informada43972"/>
    <n v="238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5"/>
    <x v="61"/>
    <s v="No Informada43972"/>
    <n v="238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6"/>
    <x v="61"/>
    <s v="No Informada43972"/>
    <n v="238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7"/>
    <x v="61"/>
    <s v="No Informada43972"/>
    <n v="238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8"/>
    <x v="61"/>
    <s v="No Informada43972"/>
    <n v="238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9"/>
    <x v="61"/>
    <s v="No Informada43972"/>
    <n v="238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0"/>
    <x v="61"/>
    <s v="No Informada43972"/>
    <n v="238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1"/>
    <x v="61"/>
    <s v="No Informada43972"/>
    <n v="238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2"/>
    <x v="61"/>
    <s v="No Informada43972"/>
    <n v="238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3"/>
    <x v="61"/>
    <s v="No Informada43972"/>
    <n v="238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4"/>
    <x v="61"/>
    <s v="No Informada43972"/>
    <n v="238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5"/>
    <x v="61"/>
    <s v="No Informada43972"/>
    <n v="238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6"/>
    <x v="61"/>
    <s v="No Informada43972"/>
    <n v="238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7"/>
    <x v="61"/>
    <s v="No Informada43972"/>
    <n v="238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8"/>
    <x v="61"/>
    <s v="No Informada43972"/>
    <n v="238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9"/>
    <x v="61"/>
    <s v="No Informada43972"/>
    <n v="238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0"/>
    <x v="61"/>
    <s v="No Informada43972"/>
    <n v="238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1"/>
    <x v="61"/>
    <s v="No Informada43972"/>
    <n v="238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2"/>
    <x v="61"/>
    <s v="No Informada43972"/>
    <n v="238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3"/>
    <x v="61"/>
    <s v="No Informada43972"/>
    <n v="238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4"/>
    <x v="61"/>
    <s v="No Informada43972"/>
    <n v="238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5"/>
    <x v="61"/>
    <s v="No Informada43972"/>
    <n v="238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6"/>
    <x v="61"/>
    <s v="No Informada43972"/>
    <n v="238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7"/>
    <x v="61"/>
    <s v="No Informada43972"/>
    <n v="238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8"/>
    <x v="61"/>
    <s v="No Informada43972"/>
    <n v="238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9"/>
    <x v="61"/>
    <s v="No Informada43972"/>
    <n v="238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0"/>
    <x v="61"/>
    <s v="No Informada43972"/>
    <n v="238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1"/>
    <x v="61"/>
    <s v="No Informada43972"/>
    <n v="238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2"/>
    <x v="61"/>
    <s v="No Informada43972"/>
    <n v="238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3"/>
    <x v="61"/>
    <s v="No Informada43972"/>
    <n v="238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4"/>
    <x v="61"/>
    <s v="No Informada43972"/>
    <n v="238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5"/>
    <x v="61"/>
    <s v="No Informada43972"/>
    <n v="238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6"/>
    <x v="61"/>
    <s v="No Informada43972"/>
    <n v="238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7"/>
    <x v="61"/>
    <s v="No Informada43972"/>
    <n v="238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8"/>
    <x v="61"/>
    <s v="No Informada43972"/>
    <n v="238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9"/>
    <x v="61"/>
    <s v="No Informada43972"/>
    <n v="238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0"/>
    <x v="61"/>
    <s v="No Informada43972"/>
    <n v="238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1"/>
    <x v="61"/>
    <s v="No Informada43972"/>
    <n v="238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2"/>
    <x v="61"/>
    <s v="No Informada43972"/>
    <n v="238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3"/>
    <x v="61"/>
    <s v="No Informada43972"/>
    <n v="238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4"/>
    <x v="61"/>
    <s v="No Informada43972"/>
    <n v="238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5"/>
    <x v="61"/>
    <s v="No Informada43972"/>
    <n v="238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6"/>
    <x v="61"/>
    <s v="No Informada43972"/>
    <n v="238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7"/>
    <x v="61"/>
    <s v="No Informada43972"/>
    <n v="238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8"/>
    <x v="61"/>
    <s v="No Informada43972"/>
    <n v="238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9"/>
    <x v="61"/>
    <s v="No Informada43972"/>
    <n v="238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0"/>
    <x v="61"/>
    <s v="No Informada43972"/>
    <n v="238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1"/>
    <x v="61"/>
    <s v="No Informada43972"/>
    <n v="238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2"/>
    <x v="61"/>
    <s v="No Informada43972"/>
    <n v="238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3"/>
    <x v="61"/>
    <s v="No Informada43972"/>
    <n v="238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4"/>
    <x v="61"/>
    <s v="No Informada43972"/>
    <n v="238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5"/>
    <x v="61"/>
    <s v="No Informada43972"/>
    <n v="238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6"/>
    <x v="61"/>
    <s v="No Informada43972"/>
    <n v="238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7"/>
    <x v="61"/>
    <s v="No Informada43972"/>
    <n v="238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8"/>
    <x v="61"/>
    <s v="No Informada43972"/>
    <n v="238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9"/>
    <x v="61"/>
    <s v="No Informada43972"/>
    <n v="238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0"/>
    <x v="61"/>
    <s v="No Informada43972"/>
    <n v="238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1"/>
    <x v="61"/>
    <s v="No Informada43972"/>
    <n v="238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2"/>
    <x v="61"/>
    <s v="No Informada43972"/>
    <n v="238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3"/>
    <x v="61"/>
    <s v="No Informada43972"/>
    <n v="238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4"/>
    <x v="61"/>
    <s v="No Informada43972"/>
    <n v="238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5"/>
    <x v="61"/>
    <s v="No Informada43972"/>
    <n v="238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6"/>
    <x v="61"/>
    <s v="No Informada43972"/>
    <n v="238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7"/>
    <x v="61"/>
    <s v="No Informada43972"/>
    <n v="238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8"/>
    <x v="61"/>
    <s v="No Informada43972"/>
    <n v="238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9"/>
    <x v="61"/>
    <s v="No Informada43972"/>
    <n v="238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0"/>
    <x v="61"/>
    <s v="No Informada43972"/>
    <n v="239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1"/>
    <x v="61"/>
    <s v="No Informada43972"/>
    <n v="239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2"/>
    <x v="61"/>
    <s v="No Informada43972"/>
    <n v="239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3"/>
    <x v="61"/>
    <s v="No Informada43972"/>
    <n v="239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4"/>
    <x v="61"/>
    <s v="No Informada43972"/>
    <n v="239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5"/>
    <x v="61"/>
    <s v="No Informada43972"/>
    <n v="239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6"/>
    <x v="61"/>
    <s v="No Informada43972"/>
    <n v="239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7"/>
    <x v="61"/>
    <s v="No Informada43972"/>
    <n v="239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8"/>
    <x v="61"/>
    <s v="No Informada43972"/>
    <n v="239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9"/>
    <x v="61"/>
    <s v="No Informada43972"/>
    <n v="239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0"/>
    <x v="61"/>
    <s v="No Informada43972"/>
    <n v="239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1"/>
    <x v="61"/>
    <s v="No Informada43972"/>
    <n v="239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2"/>
    <x v="61"/>
    <s v="No Informada43972"/>
    <n v="239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3"/>
    <x v="61"/>
    <s v="No Informada43972"/>
    <n v="239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4"/>
    <x v="61"/>
    <s v="No Informada43972"/>
    <n v="239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5"/>
    <x v="61"/>
    <s v="No Informada43972"/>
    <n v="239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6"/>
    <x v="61"/>
    <s v="No Informada43972"/>
    <n v="239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7"/>
    <x v="61"/>
    <s v="No Informada43972"/>
    <n v="239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8"/>
    <x v="61"/>
    <s v="No Informada43972"/>
    <n v="239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9"/>
    <x v="61"/>
    <s v="No Informada43972"/>
    <n v="239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0"/>
    <x v="61"/>
    <s v="No Informada43972"/>
    <n v="239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1"/>
    <x v="61"/>
    <s v="No Informada43972"/>
    <n v="239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2"/>
    <x v="61"/>
    <s v="No Informada43972"/>
    <n v="239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3"/>
    <x v="61"/>
    <s v="No Informada43972"/>
    <n v="239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4"/>
    <x v="61"/>
    <s v="No Informada43972"/>
    <n v="239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5"/>
    <x v="61"/>
    <s v="No Informada43972"/>
    <n v="239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6"/>
    <x v="61"/>
    <s v="No Informada43972"/>
    <n v="239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7"/>
    <x v="61"/>
    <s v="No Informada43972"/>
    <n v="239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8"/>
    <x v="61"/>
    <s v="No Informada43972"/>
    <n v="239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9"/>
    <x v="61"/>
    <s v="No Informada43972"/>
    <n v="239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0"/>
    <x v="61"/>
    <s v="No Informada43972"/>
    <n v="239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1"/>
    <x v="61"/>
    <s v="No Informada43972"/>
    <n v="239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2"/>
    <x v="61"/>
    <s v="No Informada43972"/>
    <n v="239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3"/>
    <x v="61"/>
    <s v="No Informada43972"/>
    <n v="239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4"/>
    <x v="61"/>
    <s v="No Informada43972"/>
    <n v="239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5"/>
    <x v="61"/>
    <s v="No Informada43972"/>
    <n v="239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6"/>
    <x v="61"/>
    <s v="No Informada43972"/>
    <n v="239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7"/>
    <x v="61"/>
    <s v="No Informada43972"/>
    <n v="239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8"/>
    <x v="61"/>
    <s v="No Informada43972"/>
    <n v="239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9"/>
    <x v="61"/>
    <s v="No Informada43972"/>
    <n v="239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0"/>
    <x v="61"/>
    <s v="No Informada43972"/>
    <n v="239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1"/>
    <x v="61"/>
    <s v="No Informada43972"/>
    <n v="239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2"/>
    <x v="61"/>
    <s v="No Informada43972"/>
    <n v="239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3"/>
    <x v="61"/>
    <s v="No Informada43972"/>
    <n v="239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4"/>
    <x v="61"/>
    <s v="No Informada43972"/>
    <n v="239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5"/>
    <x v="61"/>
    <s v="No Informada43972"/>
    <n v="239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6"/>
    <x v="61"/>
    <s v="No Informada43972"/>
    <n v="239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7"/>
    <x v="61"/>
    <s v="No Informada43972"/>
    <n v="239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8"/>
    <x v="61"/>
    <s v="No Informada43972"/>
    <n v="239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9"/>
    <x v="61"/>
    <s v="No Informada43972"/>
    <n v="239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0"/>
    <x v="61"/>
    <s v="No Informada43972"/>
    <n v="239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1"/>
    <x v="61"/>
    <s v="No Informada43972"/>
    <n v="239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2"/>
    <x v="61"/>
    <s v="No Informada43972"/>
    <n v="239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3"/>
    <x v="61"/>
    <s v="No Informada43972"/>
    <n v="239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4"/>
    <x v="61"/>
    <s v="No Informada43972"/>
    <n v="239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5"/>
    <x v="61"/>
    <s v="No Informada43972"/>
    <n v="239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6"/>
    <x v="61"/>
    <s v="No Informada43972"/>
    <n v="239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7"/>
    <x v="61"/>
    <s v="No Informada43972"/>
    <n v="239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8"/>
    <x v="61"/>
    <s v="No Informada43972"/>
    <n v="239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9"/>
    <x v="61"/>
    <s v="No Informada43972"/>
    <n v="239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0"/>
    <x v="61"/>
    <s v="No Informada43972"/>
    <n v="239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1"/>
    <x v="61"/>
    <s v="No Informada43972"/>
    <n v="239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2"/>
    <x v="61"/>
    <s v="No Informada43972"/>
    <n v="239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3"/>
    <x v="61"/>
    <s v="No Informada43972"/>
    <n v="239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4"/>
    <x v="61"/>
    <s v="No Informada43972"/>
    <n v="239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5"/>
    <x v="61"/>
    <s v="No Informada43972"/>
    <n v="239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6"/>
    <x v="61"/>
    <s v="No Informada43972"/>
    <n v="239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7"/>
    <x v="61"/>
    <s v="No Informada43972"/>
    <n v="239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8"/>
    <x v="61"/>
    <s v="No Informada43972"/>
    <n v="239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9"/>
    <x v="61"/>
    <s v="No Informada43972"/>
    <n v="239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0"/>
    <x v="61"/>
    <s v="No Informada43972"/>
    <n v="239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1"/>
    <x v="61"/>
    <s v="No Informada43972"/>
    <n v="239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2"/>
    <x v="61"/>
    <s v="No Informada43972"/>
    <n v="239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3"/>
    <x v="61"/>
    <s v="No Informada43972"/>
    <n v="239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4"/>
    <x v="61"/>
    <s v="No Informada43972"/>
    <n v="239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5"/>
    <x v="61"/>
    <s v="No Informada43972"/>
    <n v="239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6"/>
    <x v="61"/>
    <s v="No Informada43972"/>
    <n v="239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7"/>
    <x v="61"/>
    <s v="No Informada43972"/>
    <n v="239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8"/>
    <x v="61"/>
    <s v="No Informada43972"/>
    <n v="239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9"/>
    <x v="61"/>
    <s v="No Informada43972"/>
    <n v="239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0"/>
    <x v="61"/>
    <s v="No Informada43972"/>
    <n v="239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1"/>
    <x v="61"/>
    <s v="No Informada43972"/>
    <n v="239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2"/>
    <x v="61"/>
    <s v="No Informada43972"/>
    <n v="239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3"/>
    <x v="61"/>
    <s v="No Informada43972"/>
    <n v="239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4"/>
    <x v="61"/>
    <s v="No Informada43972"/>
    <n v="239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5"/>
    <x v="61"/>
    <s v="No Informada43972"/>
    <n v="239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6"/>
    <x v="61"/>
    <s v="No Informada43972"/>
    <n v="239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7"/>
    <x v="61"/>
    <s v="No Informada43972"/>
    <n v="239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8"/>
    <x v="61"/>
    <s v="No Informada43972"/>
    <n v="239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9"/>
    <x v="61"/>
    <s v="No Informada43972"/>
    <n v="239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0"/>
    <x v="61"/>
    <s v="No Informada43972"/>
    <n v="239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1"/>
    <x v="61"/>
    <s v="No Informada43972"/>
    <n v="239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2"/>
    <x v="61"/>
    <s v="No Informada43972"/>
    <n v="239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323993"/>
    <x v="62"/>
    <s v="No Informada43973"/>
    <n v="239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4"/>
    <x v="62"/>
    <s v="No Informada43973"/>
    <n v="239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5"/>
    <x v="62"/>
    <s v="No Informada43973"/>
    <n v="239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6"/>
    <x v="62"/>
    <s v="No Informada43973"/>
    <n v="239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7"/>
    <x v="62"/>
    <s v="No Informada43973"/>
    <n v="239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8"/>
    <x v="62"/>
    <s v="No Informada43973"/>
    <n v="239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9"/>
    <x v="62"/>
    <s v="No Informada43973"/>
    <n v="239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0"/>
    <x v="62"/>
    <s v="No Informada43973"/>
    <n v="240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1"/>
    <x v="62"/>
    <s v="No Informada43973"/>
    <n v="240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2"/>
    <x v="62"/>
    <s v="No Informada43973"/>
    <n v="240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3"/>
    <x v="62"/>
    <s v="No Informada43973"/>
    <n v="240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4"/>
    <x v="62"/>
    <s v="No Informada43973"/>
    <n v="240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5"/>
    <x v="62"/>
    <s v="No Informada43973"/>
    <n v="240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6"/>
    <x v="62"/>
    <s v="No Informada43973"/>
    <n v="240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7"/>
    <x v="62"/>
    <s v="No Informada43973"/>
    <n v="240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8"/>
    <x v="62"/>
    <s v="No Informada43973"/>
    <n v="240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9"/>
    <x v="62"/>
    <s v="No Informada43973"/>
    <n v="240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0"/>
    <x v="62"/>
    <s v="No Informada43973"/>
    <n v="240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1"/>
    <x v="62"/>
    <s v="No Informada43973"/>
    <n v="240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2"/>
    <x v="62"/>
    <s v="No Informada43973"/>
    <n v="240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3"/>
    <x v="62"/>
    <s v="No Informada43973"/>
    <n v="240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4"/>
    <x v="62"/>
    <s v="No Informada43973"/>
    <n v="240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5"/>
    <x v="62"/>
    <s v="No Informada43973"/>
    <n v="240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6"/>
    <x v="62"/>
    <s v="No Informada43973"/>
    <n v="240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7"/>
    <x v="62"/>
    <s v="No Informada43973"/>
    <n v="240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8"/>
    <x v="62"/>
    <s v="No Informada43973"/>
    <n v="240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9"/>
    <x v="62"/>
    <s v="No Informada43973"/>
    <n v="240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0"/>
    <x v="62"/>
    <s v="No Informada43973"/>
    <n v="240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1"/>
    <x v="62"/>
    <s v="No Informada43973"/>
    <n v="240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2"/>
    <x v="62"/>
    <s v="No Informada43973"/>
    <n v="240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3"/>
    <x v="62"/>
    <s v="No Informada43973"/>
    <n v="240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4"/>
    <x v="62"/>
    <s v="No Informada43973"/>
    <n v="240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5"/>
    <x v="62"/>
    <s v="No Informada43973"/>
    <n v="240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6"/>
    <x v="62"/>
    <s v="No Informada43973"/>
    <n v="240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7"/>
    <x v="62"/>
    <s v="No Informada43973"/>
    <n v="240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8"/>
    <x v="62"/>
    <s v="No Informada43973"/>
    <n v="240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9"/>
    <x v="62"/>
    <s v="No Informada43973"/>
    <n v="240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0"/>
    <x v="62"/>
    <s v="No Informada43973"/>
    <n v="240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1"/>
    <x v="62"/>
    <s v="No Informada43973"/>
    <n v="240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2"/>
    <x v="62"/>
    <s v="No Informada43973"/>
    <n v="240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3"/>
    <x v="62"/>
    <s v="No Informada43973"/>
    <n v="240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4"/>
    <x v="62"/>
    <s v="No Informada43973"/>
    <n v="240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5"/>
    <x v="62"/>
    <s v="No Informada43973"/>
    <n v="240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6"/>
    <x v="62"/>
    <s v="No Informada43973"/>
    <n v="240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7"/>
    <x v="62"/>
    <s v="No Informada43973"/>
    <n v="240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8"/>
    <x v="62"/>
    <s v="No Informada43973"/>
    <n v="240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9"/>
    <x v="62"/>
    <s v="No Informada43973"/>
    <n v="240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0"/>
    <x v="62"/>
    <s v="No Informada43973"/>
    <n v="240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1"/>
    <x v="62"/>
    <s v="No Informada43973"/>
    <n v="240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2"/>
    <x v="62"/>
    <s v="No Informada43973"/>
    <n v="240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3"/>
    <x v="62"/>
    <s v="No Informada43973"/>
    <n v="240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4"/>
    <x v="62"/>
    <s v="No Informada43973"/>
    <n v="240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5"/>
    <x v="62"/>
    <s v="No Informada43973"/>
    <n v="240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6"/>
    <x v="62"/>
    <s v="No Informada43973"/>
    <n v="240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7"/>
    <x v="62"/>
    <s v="No Informada43973"/>
    <n v="240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8"/>
    <x v="62"/>
    <s v="No Informada43973"/>
    <n v="240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9"/>
    <x v="62"/>
    <s v="No Informada43973"/>
    <n v="240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0"/>
    <x v="62"/>
    <s v="No Informada43973"/>
    <n v="240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1"/>
    <x v="62"/>
    <s v="No Informada43973"/>
    <n v="240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2"/>
    <x v="62"/>
    <s v="No Informada43973"/>
    <n v="240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3"/>
    <x v="62"/>
    <s v="No Informada43973"/>
    <n v="240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4"/>
    <x v="62"/>
    <s v="No Informada43973"/>
    <n v="240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5"/>
    <x v="62"/>
    <s v="No Informada43973"/>
    <n v="240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6"/>
    <x v="62"/>
    <s v="No Informada43973"/>
    <n v="240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7"/>
    <x v="62"/>
    <s v="No Informada43973"/>
    <n v="240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8"/>
    <x v="62"/>
    <s v="No Informada43973"/>
    <n v="240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9"/>
    <x v="62"/>
    <s v="No Informada43973"/>
    <n v="240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0"/>
    <x v="62"/>
    <s v="No Informada43973"/>
    <n v="240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1"/>
    <x v="62"/>
    <s v="No Informada43973"/>
    <n v="240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2"/>
    <x v="62"/>
    <s v="No Informada43973"/>
    <n v="240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3"/>
    <x v="62"/>
    <s v="No Informada43973"/>
    <n v="240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4"/>
    <x v="62"/>
    <s v="No Informada43973"/>
    <n v="240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5"/>
    <x v="62"/>
    <s v="No Informada43973"/>
    <n v="240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6"/>
    <x v="62"/>
    <s v="No Informada43973"/>
    <n v="240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7"/>
    <x v="62"/>
    <s v="No Informada43973"/>
    <n v="240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8"/>
    <x v="62"/>
    <s v="No Informada43973"/>
    <n v="240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9"/>
    <x v="62"/>
    <s v="No Informada43973"/>
    <n v="240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0"/>
    <x v="62"/>
    <s v="No Informada43973"/>
    <n v="240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1"/>
    <x v="62"/>
    <s v="No Informada43973"/>
    <n v="240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2"/>
    <x v="62"/>
    <s v="No Informada43973"/>
    <n v="240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3"/>
    <x v="62"/>
    <s v="No Informada43973"/>
    <n v="240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4"/>
    <x v="62"/>
    <s v="No Informada43973"/>
    <n v="240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5"/>
    <x v="62"/>
    <s v="No Informada43973"/>
    <n v="240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6"/>
    <x v="62"/>
    <s v="No Informada43973"/>
    <n v="240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7"/>
    <x v="62"/>
    <s v="No Informada43973"/>
    <n v="240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8"/>
    <x v="62"/>
    <s v="No Informada43973"/>
    <n v="240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9"/>
    <x v="62"/>
    <s v="No Informada43973"/>
    <n v="240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0"/>
    <x v="62"/>
    <s v="No Informada43973"/>
    <n v="240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1"/>
    <x v="62"/>
    <s v="No Informada43973"/>
    <n v="240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2"/>
    <x v="62"/>
    <s v="No Informada43973"/>
    <n v="240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3"/>
    <x v="62"/>
    <s v="No Informada43973"/>
    <n v="240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4"/>
    <x v="62"/>
    <s v="No Informada43973"/>
    <n v="240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5"/>
    <x v="62"/>
    <s v="No Informada43973"/>
    <n v="240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6"/>
    <x v="62"/>
    <s v="No Informada43973"/>
    <n v="240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7"/>
    <x v="62"/>
    <s v="No Informada43973"/>
    <n v="240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8"/>
    <x v="62"/>
    <s v="No Informada43973"/>
    <n v="240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9"/>
    <x v="62"/>
    <s v="No Informada43973"/>
    <n v="240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0"/>
    <x v="62"/>
    <s v="No Informada43973"/>
    <n v="240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1"/>
    <x v="62"/>
    <s v="No Informada43973"/>
    <n v="240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2"/>
    <x v="62"/>
    <s v="No Informada43973"/>
    <n v="240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3"/>
    <x v="62"/>
    <s v="No Informada43973"/>
    <n v="240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4"/>
    <x v="62"/>
    <s v="No Informada43973"/>
    <n v="240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5"/>
    <x v="62"/>
    <s v="No Informada43973"/>
    <n v="240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6"/>
    <x v="62"/>
    <s v="No Informada43973"/>
    <n v="240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7"/>
    <x v="62"/>
    <s v="No Informada43973"/>
    <n v="240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8"/>
    <x v="62"/>
    <s v="No Informada43973"/>
    <n v="240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9"/>
    <x v="62"/>
    <s v="No Informada43973"/>
    <n v="240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0"/>
    <x v="62"/>
    <s v="No Informada43973"/>
    <n v="241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1"/>
    <x v="62"/>
    <s v="No Informada43973"/>
    <n v="241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2"/>
    <x v="62"/>
    <s v="No Informada43973"/>
    <n v="241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3"/>
    <x v="62"/>
    <s v="No Informada43973"/>
    <n v="241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4"/>
    <x v="62"/>
    <s v="No Informada43973"/>
    <n v="241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5"/>
    <x v="62"/>
    <s v="No Informada43973"/>
    <n v="241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6"/>
    <x v="62"/>
    <s v="No Informada43973"/>
    <n v="241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7"/>
    <x v="62"/>
    <s v="No Informada43973"/>
    <n v="241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8"/>
    <x v="62"/>
    <s v="No Informada43973"/>
    <n v="241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9"/>
    <x v="62"/>
    <s v="No Informada43973"/>
    <n v="241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0"/>
    <x v="62"/>
    <s v="No Informada43973"/>
    <n v="241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1"/>
    <x v="62"/>
    <s v="No Informada43973"/>
    <n v="241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2"/>
    <x v="62"/>
    <s v="No Informada43973"/>
    <n v="241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3"/>
    <x v="62"/>
    <s v="No Informada43973"/>
    <n v="241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4"/>
    <x v="62"/>
    <s v="No Informada43973"/>
    <n v="241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5"/>
    <x v="62"/>
    <s v="No Informada43973"/>
    <n v="241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6"/>
    <x v="62"/>
    <s v="No Informada43973"/>
    <n v="241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7"/>
    <x v="62"/>
    <s v="No Informada43973"/>
    <n v="241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8"/>
    <x v="62"/>
    <s v="No Informada43973"/>
    <n v="241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9"/>
    <x v="62"/>
    <s v="No Informada43973"/>
    <n v="241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0"/>
    <x v="62"/>
    <s v="No Informada43973"/>
    <n v="241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1"/>
    <x v="62"/>
    <s v="No Informada43973"/>
    <n v="241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2"/>
    <x v="62"/>
    <s v="No Informada43973"/>
    <n v="241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3"/>
    <x v="62"/>
    <s v="No Informada43973"/>
    <n v="241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4"/>
    <x v="62"/>
    <s v="No Informada43973"/>
    <n v="241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5"/>
    <x v="62"/>
    <s v="No Informada43973"/>
    <n v="241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6"/>
    <x v="62"/>
    <s v="No Informada43973"/>
    <n v="241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7"/>
    <x v="62"/>
    <s v="No Informada43973"/>
    <n v="241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8"/>
    <x v="62"/>
    <s v="No Informada43973"/>
    <n v="241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9"/>
    <x v="62"/>
    <s v="No Informada43973"/>
    <n v="241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0"/>
    <x v="62"/>
    <s v="No Informada43973"/>
    <n v="241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1"/>
    <x v="62"/>
    <s v="No Informada43973"/>
    <n v="241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2"/>
    <x v="62"/>
    <s v="No Informada43973"/>
    <n v="241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3"/>
    <x v="62"/>
    <s v="No Informada43973"/>
    <n v="241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4"/>
    <x v="62"/>
    <s v="No Informada43973"/>
    <n v="241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5"/>
    <x v="62"/>
    <s v="No Informada43973"/>
    <n v="241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6"/>
    <x v="62"/>
    <s v="No Informada43973"/>
    <n v="241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7"/>
    <x v="62"/>
    <s v="No Informada43973"/>
    <n v="241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8"/>
    <x v="62"/>
    <s v="No Informada43973"/>
    <n v="241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9"/>
    <x v="62"/>
    <s v="No Informada43973"/>
    <n v="241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0"/>
    <x v="62"/>
    <s v="No Informada43973"/>
    <n v="241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1"/>
    <x v="62"/>
    <s v="No Informada43973"/>
    <n v="241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2"/>
    <x v="62"/>
    <s v="No Informada43973"/>
    <n v="241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3"/>
    <x v="62"/>
    <s v="No Informada43973"/>
    <n v="241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4"/>
    <x v="62"/>
    <s v="No Informada43973"/>
    <n v="241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5"/>
    <x v="62"/>
    <s v="No Informada43973"/>
    <n v="241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6"/>
    <x v="62"/>
    <s v="No Informada43973"/>
    <n v="241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7"/>
    <x v="62"/>
    <s v="No Informada43973"/>
    <n v="241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8"/>
    <x v="62"/>
    <s v="No Informada43973"/>
    <n v="241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9"/>
    <x v="62"/>
    <s v="No Informada43973"/>
    <n v="241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0"/>
    <x v="62"/>
    <s v="No Informada43973"/>
    <n v="241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1"/>
    <x v="62"/>
    <s v="No Informada43973"/>
    <n v="241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2"/>
    <x v="62"/>
    <s v="No Informada43973"/>
    <n v="241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3"/>
    <x v="62"/>
    <s v="No Informada43973"/>
    <n v="241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4"/>
    <x v="62"/>
    <s v="No Informada43973"/>
    <n v="241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5"/>
    <x v="62"/>
    <s v="No Informada43973"/>
    <n v="241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6"/>
    <x v="62"/>
    <s v="No Informada43973"/>
    <n v="241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7"/>
    <x v="62"/>
    <s v="No Informada43973"/>
    <n v="241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8"/>
    <x v="62"/>
    <s v="No Informada43973"/>
    <n v="241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9"/>
    <x v="62"/>
    <s v="No Informada43973"/>
    <n v="241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0"/>
    <x v="62"/>
    <s v="No Informada43973"/>
    <n v="241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1"/>
    <x v="62"/>
    <s v="No Informada43973"/>
    <n v="241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2"/>
    <x v="62"/>
    <s v="No Informada43973"/>
    <n v="241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3"/>
    <x v="62"/>
    <s v="No Informada43973"/>
    <n v="241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4"/>
    <x v="62"/>
    <s v="No Informada43973"/>
    <n v="241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5"/>
    <x v="62"/>
    <s v="No Informada43973"/>
    <n v="241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6"/>
    <x v="62"/>
    <s v="No Informada43973"/>
    <n v="241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7"/>
    <x v="62"/>
    <s v="No Informada43973"/>
    <n v="241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8"/>
    <x v="62"/>
    <s v="No Informada43973"/>
    <n v="241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9"/>
    <x v="62"/>
    <s v="No Informada43973"/>
    <n v="241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0"/>
    <x v="62"/>
    <s v="No Informada43973"/>
    <n v="241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1"/>
    <x v="62"/>
    <s v="No Informada43973"/>
    <n v="241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2"/>
    <x v="62"/>
    <s v="No Informada43973"/>
    <n v="241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3"/>
    <x v="62"/>
    <s v="No Informada43973"/>
    <n v="241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4"/>
    <x v="62"/>
    <s v="No Informada43973"/>
    <n v="241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5"/>
    <x v="62"/>
    <s v="No Informada43973"/>
    <n v="241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6"/>
    <x v="62"/>
    <s v="No Informada43973"/>
    <n v="241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7"/>
    <x v="62"/>
    <s v="No Informada43973"/>
    <n v="241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8"/>
    <x v="62"/>
    <s v="No Informada43973"/>
    <n v="241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9"/>
    <x v="62"/>
    <s v="No Informada43973"/>
    <n v="241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0"/>
    <x v="62"/>
    <s v="No Informada43973"/>
    <n v="241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1"/>
    <x v="62"/>
    <s v="No Informada43973"/>
    <n v="241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2"/>
    <x v="62"/>
    <s v="No Informada43973"/>
    <n v="241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3"/>
    <x v="62"/>
    <s v="No Informada43973"/>
    <n v="241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4"/>
    <x v="62"/>
    <s v="No Informada43973"/>
    <n v="241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5"/>
    <x v="62"/>
    <s v="No Informada43973"/>
    <n v="241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6"/>
    <x v="62"/>
    <s v="No Informada43973"/>
    <n v="241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7"/>
    <x v="62"/>
    <s v="No Informada43973"/>
    <n v="241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8"/>
    <x v="62"/>
    <s v="No Informada43973"/>
    <n v="241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9"/>
    <x v="62"/>
    <s v="No Informada43973"/>
    <n v="241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0"/>
    <x v="62"/>
    <s v="No Informada43973"/>
    <n v="241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1"/>
    <x v="62"/>
    <s v="No Informada43973"/>
    <n v="241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2"/>
    <x v="62"/>
    <s v="No Informada43973"/>
    <n v="241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3"/>
    <x v="62"/>
    <s v="No Informada43973"/>
    <n v="241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4"/>
    <x v="62"/>
    <s v="No Informada43973"/>
    <n v="241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5"/>
    <x v="62"/>
    <s v="No Informada43973"/>
    <n v="241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6"/>
    <x v="62"/>
    <s v="No Informada43973"/>
    <n v="241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7"/>
    <x v="62"/>
    <s v="No Informada43973"/>
    <n v="241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8"/>
    <x v="62"/>
    <s v="No Informada43973"/>
    <n v="241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9"/>
    <x v="62"/>
    <s v="No Informada43973"/>
    <n v="241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0"/>
    <x v="62"/>
    <s v="No Informada43973"/>
    <n v="242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1"/>
    <x v="62"/>
    <s v="No Informada43973"/>
    <n v="242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2"/>
    <x v="62"/>
    <s v="No Informada43973"/>
    <n v="242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3"/>
    <x v="62"/>
    <s v="No Informada43973"/>
    <n v="242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4"/>
    <x v="62"/>
    <s v="No Informada43973"/>
    <n v="242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5"/>
    <x v="62"/>
    <s v="No Informada43973"/>
    <n v="242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6"/>
    <x v="62"/>
    <s v="No Informada43973"/>
    <n v="242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7"/>
    <x v="62"/>
    <s v="No Informada43973"/>
    <n v="242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8"/>
    <x v="62"/>
    <s v="No Informada43973"/>
    <n v="242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9"/>
    <x v="62"/>
    <s v="No Informada43973"/>
    <n v="242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0"/>
    <x v="62"/>
    <s v="No Informada43973"/>
    <n v="242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1"/>
    <x v="62"/>
    <s v="No Informada43973"/>
    <n v="242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2"/>
    <x v="62"/>
    <s v="No Informada43973"/>
    <n v="242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3"/>
    <x v="62"/>
    <s v="No Informada43973"/>
    <n v="242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4"/>
    <x v="62"/>
    <s v="No Informada43973"/>
    <n v="242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5"/>
    <x v="62"/>
    <s v="No Informada43973"/>
    <n v="242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6"/>
    <x v="62"/>
    <s v="No Informada43973"/>
    <n v="242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7"/>
    <x v="62"/>
    <s v="No Informada43973"/>
    <n v="242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8"/>
    <x v="62"/>
    <s v="No Informada43973"/>
    <n v="242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9"/>
    <x v="62"/>
    <s v="No Informada43973"/>
    <n v="242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0"/>
    <x v="62"/>
    <s v="No Informada43973"/>
    <n v="242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1"/>
    <x v="62"/>
    <s v="No Informada43973"/>
    <n v="242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2"/>
    <x v="62"/>
    <s v="No Informada43973"/>
    <n v="242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3"/>
    <x v="62"/>
    <s v="No Informada43973"/>
    <n v="242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4"/>
    <x v="62"/>
    <s v="No Informada43973"/>
    <n v="242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5"/>
    <x v="62"/>
    <s v="No Informada43973"/>
    <n v="242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6"/>
    <x v="62"/>
    <s v="No Informada43973"/>
    <n v="242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7"/>
    <x v="62"/>
    <s v="No Informada43973"/>
    <n v="242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8"/>
    <x v="62"/>
    <s v="No Informada43973"/>
    <n v="242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9"/>
    <x v="62"/>
    <s v="No Informada43973"/>
    <n v="242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0"/>
    <x v="62"/>
    <s v="No Informada43973"/>
    <n v="242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1"/>
    <x v="62"/>
    <s v="No Informada43973"/>
    <n v="242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2"/>
    <x v="62"/>
    <s v="No Informada43973"/>
    <n v="242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3"/>
    <x v="62"/>
    <s v="No Informada43973"/>
    <n v="242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4"/>
    <x v="62"/>
    <s v="No Informada43973"/>
    <n v="242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5"/>
    <x v="62"/>
    <s v="No Informada43973"/>
    <n v="242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6"/>
    <x v="62"/>
    <s v="No Informada43973"/>
    <n v="242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7"/>
    <x v="62"/>
    <s v="No Informada43973"/>
    <n v="242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8"/>
    <x v="62"/>
    <s v="No Informada43973"/>
    <n v="242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9"/>
    <x v="62"/>
    <s v="No Informada43973"/>
    <n v="242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0"/>
    <x v="62"/>
    <s v="No Informada43973"/>
    <n v="242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1"/>
    <x v="62"/>
    <s v="No Informada43973"/>
    <n v="242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2"/>
    <x v="62"/>
    <s v="No Informada43973"/>
    <n v="242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3"/>
    <x v="62"/>
    <s v="No Informada43973"/>
    <n v="242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4"/>
    <x v="62"/>
    <s v="No Informada43973"/>
    <n v="242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5"/>
    <x v="62"/>
    <s v="No Informada43973"/>
    <n v="242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6"/>
    <x v="62"/>
    <s v="No Informada43973"/>
    <n v="242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7"/>
    <x v="62"/>
    <s v="No Informada43973"/>
    <n v="242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8"/>
    <x v="62"/>
    <s v="No Informada43973"/>
    <n v="242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9"/>
    <x v="62"/>
    <s v="No Informada43973"/>
    <n v="242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0"/>
    <x v="62"/>
    <s v="No Informada43973"/>
    <n v="242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1"/>
    <x v="62"/>
    <s v="No Informada43973"/>
    <n v="242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2"/>
    <x v="62"/>
    <s v="No Informada43973"/>
    <n v="242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3"/>
    <x v="62"/>
    <s v="No Informada43973"/>
    <n v="242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4"/>
    <x v="62"/>
    <s v="No Informada43973"/>
    <n v="242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5"/>
    <x v="62"/>
    <s v="No Informada43973"/>
    <n v="242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6"/>
    <x v="62"/>
    <s v="No Informada43973"/>
    <n v="242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7"/>
    <x v="62"/>
    <s v="No Informada43973"/>
    <n v="242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8"/>
    <x v="62"/>
    <s v="No Informada43973"/>
    <n v="242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9"/>
    <x v="62"/>
    <s v="No Informada43973"/>
    <n v="242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0"/>
    <x v="62"/>
    <s v="No Informada43973"/>
    <n v="242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1"/>
    <x v="62"/>
    <s v="No Informada43973"/>
    <n v="242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2"/>
    <x v="62"/>
    <s v="No Informada43973"/>
    <n v="242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3"/>
    <x v="62"/>
    <s v="No Informada43973"/>
    <n v="242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4"/>
    <x v="62"/>
    <s v="No Informada43973"/>
    <n v="242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5"/>
    <x v="62"/>
    <s v="No Informada43973"/>
    <n v="242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6"/>
    <x v="62"/>
    <s v="No Informada43973"/>
    <n v="242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7"/>
    <x v="62"/>
    <s v="No Informada43973"/>
    <n v="242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8"/>
    <x v="62"/>
    <s v="No Informada43973"/>
    <n v="242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9"/>
    <x v="62"/>
    <s v="No Informada43973"/>
    <n v="242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0"/>
    <x v="62"/>
    <s v="No Informada43973"/>
    <n v="242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1"/>
    <x v="62"/>
    <s v="No Informada43973"/>
    <n v="242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2"/>
    <x v="62"/>
    <s v="No Informada43973"/>
    <n v="242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3"/>
    <x v="62"/>
    <s v="No Informada43973"/>
    <n v="242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4"/>
    <x v="62"/>
    <s v="No Informada43973"/>
    <n v="242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5"/>
    <x v="62"/>
    <s v="No Informada43973"/>
    <n v="242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6"/>
    <x v="62"/>
    <s v="No Informada43973"/>
    <n v="242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7"/>
    <x v="62"/>
    <s v="No Informada43973"/>
    <n v="242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8"/>
    <x v="62"/>
    <s v="No Informada43973"/>
    <n v="242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9"/>
    <x v="62"/>
    <s v="No Informada43973"/>
    <n v="242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0"/>
    <x v="62"/>
    <s v="No Informada43973"/>
    <n v="242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1"/>
    <x v="62"/>
    <s v="No Informada43973"/>
    <n v="242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2"/>
    <x v="62"/>
    <s v="No Informada43973"/>
    <n v="242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3"/>
    <x v="62"/>
    <s v="No Informada43973"/>
    <n v="242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4"/>
    <x v="62"/>
    <s v="No Informada43973"/>
    <n v="242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5"/>
    <x v="62"/>
    <s v="No Informada43973"/>
    <n v="242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6"/>
    <x v="62"/>
    <s v="No Informada43973"/>
    <n v="242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7"/>
    <x v="62"/>
    <s v="No Informada43973"/>
    <n v="242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8"/>
    <x v="62"/>
    <s v="No Informada43973"/>
    <n v="242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9"/>
    <x v="62"/>
    <s v="No Informada43973"/>
    <n v="242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0"/>
    <x v="62"/>
    <s v="No Informada43973"/>
    <n v="242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1"/>
    <x v="62"/>
    <s v="No Informada43973"/>
    <n v="242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2"/>
    <x v="62"/>
    <s v="No Informada43973"/>
    <n v="242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3"/>
    <x v="62"/>
    <s v="No Informada43973"/>
    <n v="242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4"/>
    <x v="62"/>
    <s v="No Informada43973"/>
    <n v="242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5"/>
    <x v="62"/>
    <s v="No Informada43973"/>
    <n v="242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6"/>
    <x v="62"/>
    <s v="No Informada43973"/>
    <n v="242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7"/>
    <x v="62"/>
    <s v="No Informada43973"/>
    <n v="242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8"/>
    <x v="62"/>
    <s v="No Informada43973"/>
    <n v="242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9"/>
    <x v="62"/>
    <s v="No Informada43973"/>
    <n v="242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0"/>
    <x v="62"/>
    <s v="No Informada43973"/>
    <n v="243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1"/>
    <x v="62"/>
    <s v="No Informada43973"/>
    <n v="243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2"/>
    <x v="62"/>
    <s v="No Informada43973"/>
    <n v="243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3"/>
    <x v="62"/>
    <s v="No Informada43973"/>
    <n v="243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4"/>
    <x v="62"/>
    <s v="No Informada43973"/>
    <n v="243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5"/>
    <x v="62"/>
    <s v="No Informada43973"/>
    <n v="243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6"/>
    <x v="62"/>
    <s v="No Informada43973"/>
    <n v="243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7"/>
    <x v="62"/>
    <s v="No Informada43973"/>
    <n v="243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8"/>
    <x v="62"/>
    <s v="No Informada43973"/>
    <n v="243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9"/>
    <x v="62"/>
    <s v="No Informada43973"/>
    <n v="243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0"/>
    <x v="62"/>
    <s v="No Informada43973"/>
    <n v="243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1"/>
    <x v="62"/>
    <s v="No Informada43973"/>
    <n v="243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2"/>
    <x v="62"/>
    <s v="No Informada43973"/>
    <n v="243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3"/>
    <x v="62"/>
    <s v="No Informada43973"/>
    <n v="243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4"/>
    <x v="62"/>
    <s v="No Informada43973"/>
    <n v="243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5"/>
    <x v="62"/>
    <s v="No Informada43973"/>
    <n v="243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6"/>
    <x v="62"/>
    <s v="No Informada43973"/>
    <n v="243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7"/>
    <x v="62"/>
    <s v="No Informada43973"/>
    <n v="243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8"/>
    <x v="62"/>
    <s v="No Informada43973"/>
    <n v="243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9"/>
    <x v="62"/>
    <s v="No Informada43973"/>
    <n v="243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0"/>
    <x v="62"/>
    <s v="No Informada43973"/>
    <n v="243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1"/>
    <x v="62"/>
    <s v="No Informada43973"/>
    <n v="243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2"/>
    <x v="62"/>
    <s v="No Informada43973"/>
    <n v="243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3"/>
    <x v="62"/>
    <s v="No Informada43973"/>
    <n v="243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4"/>
    <x v="62"/>
    <s v="No Informada43973"/>
    <n v="243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5"/>
    <x v="62"/>
    <s v="No Informada43973"/>
    <n v="243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6"/>
    <x v="62"/>
    <s v="No Informada43973"/>
    <n v="243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7"/>
    <x v="62"/>
    <s v="No Informada43973"/>
    <n v="243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8"/>
    <x v="62"/>
    <s v="No Informada43973"/>
    <n v="243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9"/>
    <x v="62"/>
    <s v="No Informada43973"/>
    <n v="243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0"/>
    <x v="62"/>
    <s v="No Informada43973"/>
    <n v="243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1"/>
    <x v="62"/>
    <s v="No Informada43973"/>
    <n v="243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2"/>
    <x v="62"/>
    <s v="No Informada43973"/>
    <n v="243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3"/>
    <x v="62"/>
    <s v="No Informada43973"/>
    <n v="243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4"/>
    <x v="62"/>
    <s v="No Informada43973"/>
    <n v="243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5"/>
    <x v="62"/>
    <s v="No Informada43973"/>
    <n v="243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6"/>
    <x v="62"/>
    <s v="No Informada43973"/>
    <n v="243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7"/>
    <x v="62"/>
    <s v="No Informada43973"/>
    <n v="243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8"/>
    <x v="62"/>
    <s v="No Informada43973"/>
    <n v="243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9"/>
    <x v="62"/>
    <s v="No Informada43973"/>
    <n v="243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0"/>
    <x v="62"/>
    <s v="No Informada43973"/>
    <n v="243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1"/>
    <x v="62"/>
    <s v="No Informada43973"/>
    <n v="243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2"/>
    <x v="62"/>
    <s v="No Informada43973"/>
    <n v="243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3"/>
    <x v="62"/>
    <s v="No Informada43973"/>
    <n v="243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4"/>
    <x v="62"/>
    <s v="No Informada43973"/>
    <n v="243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5"/>
    <x v="62"/>
    <s v="No Informada43973"/>
    <n v="243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6"/>
    <x v="62"/>
    <s v="No Informada43973"/>
    <n v="243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7"/>
    <x v="62"/>
    <s v="No Informada43973"/>
    <n v="243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8"/>
    <x v="62"/>
    <s v="No Informada43973"/>
    <n v="243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9"/>
    <x v="62"/>
    <s v="No Informada43973"/>
    <n v="243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0"/>
    <x v="62"/>
    <s v="No Informada43973"/>
    <n v="243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1"/>
    <x v="62"/>
    <s v="No Informada43973"/>
    <n v="243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2"/>
    <x v="62"/>
    <s v="No Informada43973"/>
    <n v="243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3"/>
    <x v="62"/>
    <s v="No Informada43973"/>
    <n v="243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4"/>
    <x v="62"/>
    <s v="No Informada43973"/>
    <n v="243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5"/>
    <x v="62"/>
    <s v="No Informada43973"/>
    <n v="243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6"/>
    <x v="62"/>
    <s v="No Informada43973"/>
    <n v="243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7"/>
    <x v="62"/>
    <s v="No Informada43973"/>
    <n v="243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8"/>
    <x v="62"/>
    <s v="No Informada43973"/>
    <n v="243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9"/>
    <x v="62"/>
    <s v="No Informada43973"/>
    <n v="243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0"/>
    <x v="62"/>
    <s v="No Informada43973"/>
    <n v="243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1"/>
    <x v="62"/>
    <s v="No Informada43973"/>
    <n v="243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2"/>
    <x v="62"/>
    <s v="No Informada43973"/>
    <n v="243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3"/>
    <x v="62"/>
    <s v="No Informada43973"/>
    <n v="243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4"/>
    <x v="62"/>
    <s v="No Informada43973"/>
    <n v="243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5"/>
    <x v="62"/>
    <s v="No Informada43973"/>
    <n v="243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6"/>
    <x v="62"/>
    <s v="No Informada43973"/>
    <n v="243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7"/>
    <x v="62"/>
    <s v="No Informada43973"/>
    <n v="243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8"/>
    <x v="62"/>
    <s v="No Informada43973"/>
    <n v="243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9"/>
    <x v="62"/>
    <s v="No Informada43973"/>
    <n v="243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0"/>
    <x v="62"/>
    <s v="No Informada43973"/>
    <n v="243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1"/>
    <x v="62"/>
    <s v="No Informada43973"/>
    <n v="243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2"/>
    <x v="62"/>
    <s v="No Informada43973"/>
    <n v="243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3"/>
    <x v="62"/>
    <s v="No Informada43973"/>
    <n v="243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4"/>
    <x v="62"/>
    <s v="No Informada43973"/>
    <n v="243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5"/>
    <x v="62"/>
    <s v="No Informada43973"/>
    <n v="243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6"/>
    <x v="62"/>
    <s v="No Informada43973"/>
    <n v="243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7"/>
    <x v="62"/>
    <s v="No Informada43973"/>
    <n v="243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8"/>
    <x v="62"/>
    <s v="No Informada43973"/>
    <n v="243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9"/>
    <x v="62"/>
    <s v="No Informada43973"/>
    <n v="243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0"/>
    <x v="62"/>
    <s v="No Informada43973"/>
    <n v="243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1"/>
    <x v="62"/>
    <s v="No Informada43973"/>
    <n v="243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2"/>
    <x v="62"/>
    <s v="No Informada43973"/>
    <n v="243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3"/>
    <x v="62"/>
    <s v="No Informada43973"/>
    <n v="243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4"/>
    <x v="62"/>
    <s v="No Informada43973"/>
    <n v="243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5"/>
    <x v="62"/>
    <s v="No Informada43973"/>
    <n v="243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6"/>
    <x v="62"/>
    <s v="No Informada43973"/>
    <n v="243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7"/>
    <x v="62"/>
    <s v="No Informada43973"/>
    <n v="243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8"/>
    <x v="62"/>
    <s v="No Informada43973"/>
    <n v="243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9"/>
    <x v="62"/>
    <s v="No Informada43973"/>
    <n v="243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0"/>
    <x v="62"/>
    <s v="No Informada43973"/>
    <n v="243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1"/>
    <x v="62"/>
    <s v="No Informada43973"/>
    <n v="243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2"/>
    <x v="62"/>
    <s v="No Informada43973"/>
    <n v="243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3"/>
    <x v="62"/>
    <s v="No Informada43973"/>
    <n v="243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4"/>
    <x v="62"/>
    <s v="No Informada43973"/>
    <n v="243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5"/>
    <x v="62"/>
    <s v="No Informada43973"/>
    <n v="243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6"/>
    <x v="62"/>
    <s v="No Informada43973"/>
    <n v="243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7"/>
    <x v="62"/>
    <s v="No Informada43973"/>
    <n v="243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8"/>
    <x v="62"/>
    <s v="No Informada43973"/>
    <n v="243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9"/>
    <x v="62"/>
    <s v="No Informada43973"/>
    <n v="243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0"/>
    <x v="62"/>
    <s v="No Informada43973"/>
    <n v="244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1"/>
    <x v="62"/>
    <s v="No Informada43973"/>
    <n v="244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2"/>
    <x v="62"/>
    <s v="No Informada43973"/>
    <n v="244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3"/>
    <x v="62"/>
    <s v="No Informada43973"/>
    <n v="244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4"/>
    <x v="62"/>
    <s v="No Informada43973"/>
    <n v="244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5"/>
    <x v="62"/>
    <s v="No Informada43973"/>
    <n v="244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6"/>
    <x v="62"/>
    <s v="No Informada43973"/>
    <n v="244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7"/>
    <x v="62"/>
    <s v="No Informada43973"/>
    <n v="244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8"/>
    <x v="62"/>
    <s v="No Informada43973"/>
    <n v="244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9"/>
    <x v="62"/>
    <s v="No Informada43973"/>
    <n v="244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0"/>
    <x v="62"/>
    <s v="No Informada43973"/>
    <n v="244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1"/>
    <x v="62"/>
    <s v="No Informada43973"/>
    <n v="244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2"/>
    <x v="62"/>
    <s v="No Informada43973"/>
    <n v="244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3"/>
    <x v="62"/>
    <s v="No Informada43973"/>
    <n v="244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4"/>
    <x v="62"/>
    <s v="No Informada43973"/>
    <n v="244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5"/>
    <x v="62"/>
    <s v="No Informada43973"/>
    <n v="244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6"/>
    <x v="62"/>
    <s v="No Informada43973"/>
    <n v="244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7"/>
    <x v="62"/>
    <s v="No Informada43973"/>
    <n v="244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8"/>
    <x v="62"/>
    <s v="No Informada43973"/>
    <n v="244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9"/>
    <x v="62"/>
    <s v="No Informada43973"/>
    <n v="244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0"/>
    <x v="62"/>
    <s v="No Informada43973"/>
    <n v="244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1"/>
    <x v="62"/>
    <s v="No Informada43973"/>
    <n v="244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2"/>
    <x v="62"/>
    <s v="No Informada43973"/>
    <n v="244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3"/>
    <x v="62"/>
    <s v="No Informada43973"/>
    <n v="244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4"/>
    <x v="62"/>
    <s v="No Informada43973"/>
    <n v="244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5"/>
    <x v="62"/>
    <s v="No Informada43973"/>
    <n v="244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6"/>
    <x v="62"/>
    <s v="No Informada43973"/>
    <n v="244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7"/>
    <x v="62"/>
    <s v="No Informada43973"/>
    <n v="244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8"/>
    <x v="62"/>
    <s v="No Informada43973"/>
    <n v="244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9"/>
    <x v="62"/>
    <s v="No Informada43973"/>
    <n v="244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0"/>
    <x v="62"/>
    <s v="No Informada43973"/>
    <n v="244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1"/>
    <x v="62"/>
    <s v="No Informada43973"/>
    <n v="244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2"/>
    <x v="62"/>
    <s v="No Informada43973"/>
    <n v="244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3"/>
    <x v="62"/>
    <s v="No Informada43973"/>
    <n v="244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4"/>
    <x v="62"/>
    <s v="No Informada43973"/>
    <n v="244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5"/>
    <x v="62"/>
    <s v="No Informada43973"/>
    <n v="244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6"/>
    <x v="62"/>
    <s v="No Informada43973"/>
    <n v="244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7"/>
    <x v="62"/>
    <s v="No Informada43973"/>
    <n v="244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8"/>
    <x v="62"/>
    <s v="No Informada43973"/>
    <n v="244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9"/>
    <x v="62"/>
    <s v="No Informada43973"/>
    <n v="244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0"/>
    <x v="62"/>
    <s v="No Informada43973"/>
    <n v="244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1"/>
    <x v="62"/>
    <s v="No Informada43973"/>
    <n v="244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2"/>
    <x v="62"/>
    <s v="No Informada43973"/>
    <n v="244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3"/>
    <x v="62"/>
    <s v="No Informada43973"/>
    <n v="244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4"/>
    <x v="62"/>
    <s v="No Informada43973"/>
    <n v="244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5"/>
    <x v="62"/>
    <s v="No Informada43973"/>
    <n v="244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6"/>
    <x v="62"/>
    <s v="No Informada43973"/>
    <n v="244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7"/>
    <x v="62"/>
    <s v="No Informada43973"/>
    <n v="244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8"/>
    <x v="62"/>
    <s v="No Informada43973"/>
    <n v="244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9"/>
    <x v="62"/>
    <s v="No Informada43973"/>
    <n v="244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0"/>
    <x v="62"/>
    <s v="No Informada43973"/>
    <n v="244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1"/>
    <x v="62"/>
    <s v="No Informada43973"/>
    <n v="244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2"/>
    <x v="62"/>
    <s v="No Informada43973"/>
    <n v="244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3"/>
    <x v="62"/>
    <s v="No Informada43973"/>
    <n v="244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4"/>
    <x v="62"/>
    <s v="No Informada43973"/>
    <n v="244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5"/>
    <x v="62"/>
    <s v="No Informada43973"/>
    <n v="244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6"/>
    <x v="62"/>
    <s v="No Informada43973"/>
    <n v="244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7"/>
    <x v="62"/>
    <s v="No Informada43973"/>
    <n v="244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8"/>
    <x v="62"/>
    <s v="No Informada43973"/>
    <n v="244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9"/>
    <x v="62"/>
    <s v="No Informada43973"/>
    <n v="244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0"/>
    <x v="62"/>
    <s v="No Informada43973"/>
    <n v="244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1"/>
    <x v="62"/>
    <s v="No Informada43973"/>
    <n v="244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2"/>
    <x v="62"/>
    <s v="No Informada43973"/>
    <n v="244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3"/>
    <x v="62"/>
    <s v="No Informada43973"/>
    <n v="244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4"/>
    <x v="62"/>
    <s v="No Informada43973"/>
    <n v="244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5"/>
    <x v="62"/>
    <s v="No Informada43973"/>
    <n v="244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6"/>
    <x v="62"/>
    <s v="No Informada43973"/>
    <n v="244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7"/>
    <x v="62"/>
    <s v="No Informada43973"/>
    <n v="244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8"/>
    <x v="62"/>
    <s v="No Informada43973"/>
    <n v="244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9"/>
    <x v="62"/>
    <s v="No Informada43973"/>
    <n v="244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0"/>
    <x v="62"/>
    <s v="No Informada43973"/>
    <n v="244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1"/>
    <x v="62"/>
    <s v="No Informada43973"/>
    <n v="244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2"/>
    <x v="62"/>
    <s v="No Informada43973"/>
    <n v="244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3"/>
    <x v="62"/>
    <s v="No Informada43973"/>
    <n v="244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4"/>
    <x v="62"/>
    <s v="No Informada43973"/>
    <n v="244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5"/>
    <x v="62"/>
    <s v="No Informada43973"/>
    <n v="244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6"/>
    <x v="62"/>
    <s v="No Informada43973"/>
    <n v="244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7"/>
    <x v="62"/>
    <s v="No Informada43973"/>
    <n v="244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8"/>
    <x v="62"/>
    <s v="No Informada43973"/>
    <n v="244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9"/>
    <x v="62"/>
    <s v="No Informada43973"/>
    <n v="244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0"/>
    <x v="62"/>
    <s v="No Informada43973"/>
    <n v="244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1"/>
    <x v="62"/>
    <s v="No Informada43973"/>
    <n v="244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2"/>
    <x v="62"/>
    <s v="No Informada43973"/>
    <n v="244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3"/>
    <x v="62"/>
    <s v="No Informada43973"/>
    <n v="244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4"/>
    <x v="62"/>
    <s v="No Informada43973"/>
    <n v="244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5"/>
    <x v="62"/>
    <s v="No Informada43973"/>
    <n v="244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6"/>
    <x v="62"/>
    <s v="No Informada43973"/>
    <n v="244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7"/>
    <x v="62"/>
    <s v="No Informada43973"/>
    <n v="244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8"/>
    <x v="62"/>
    <s v="No Informada43973"/>
    <n v="244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9"/>
    <x v="62"/>
    <s v="No Informada43973"/>
    <n v="244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0"/>
    <x v="62"/>
    <s v="No Informada43973"/>
    <n v="244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1"/>
    <x v="62"/>
    <s v="No Informada43973"/>
    <n v="244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2"/>
    <x v="62"/>
    <s v="No Informada43973"/>
    <n v="244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3"/>
    <x v="62"/>
    <s v="No Informada43973"/>
    <n v="244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4"/>
    <x v="62"/>
    <s v="No Informada43973"/>
    <n v="244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5"/>
    <x v="62"/>
    <s v="No Informada43973"/>
    <n v="244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6"/>
    <x v="62"/>
    <s v="No Informada43973"/>
    <n v="244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7"/>
    <x v="62"/>
    <s v="No Informada43973"/>
    <n v="244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8"/>
    <x v="62"/>
    <s v="No Informada43973"/>
    <n v="244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9"/>
    <x v="62"/>
    <s v="No Informada43973"/>
    <n v="244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0"/>
    <x v="62"/>
    <s v="No Informada43973"/>
    <n v="245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1"/>
    <x v="62"/>
    <s v="No Informada43973"/>
    <n v="245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2"/>
    <x v="62"/>
    <s v="No Informada43973"/>
    <n v="245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3"/>
    <x v="62"/>
    <s v="No Informada43973"/>
    <n v="245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4"/>
    <x v="62"/>
    <s v="No Informada43973"/>
    <n v="245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5"/>
    <x v="62"/>
    <s v="No Informada43973"/>
    <n v="245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6"/>
    <x v="62"/>
    <s v="No Informada43973"/>
    <n v="245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7"/>
    <x v="62"/>
    <s v="No Informada43973"/>
    <n v="245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8"/>
    <x v="62"/>
    <s v="No Informada43973"/>
    <n v="245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9"/>
    <x v="62"/>
    <s v="No Informada43973"/>
    <n v="245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0"/>
    <x v="62"/>
    <s v="No Informada43973"/>
    <n v="245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1"/>
    <x v="62"/>
    <s v="No Informada43973"/>
    <n v="245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2"/>
    <x v="62"/>
    <s v="No Informada43973"/>
    <n v="245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3"/>
    <x v="62"/>
    <s v="No Informada43973"/>
    <n v="245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4"/>
    <x v="62"/>
    <s v="No Informada43973"/>
    <n v="245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5"/>
    <x v="62"/>
    <s v="No Informada43973"/>
    <n v="245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6"/>
    <x v="62"/>
    <s v="No Informada43973"/>
    <n v="245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7"/>
    <x v="62"/>
    <s v="No Informada43973"/>
    <n v="245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8"/>
    <x v="62"/>
    <s v="No Informada43973"/>
    <n v="245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9"/>
    <x v="62"/>
    <s v="No Informada43973"/>
    <n v="245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0"/>
    <x v="62"/>
    <s v="No Informada43973"/>
    <n v="245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1"/>
    <x v="62"/>
    <s v="No Informada43973"/>
    <n v="245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2"/>
    <x v="62"/>
    <s v="No Informada43973"/>
    <n v="245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3"/>
    <x v="62"/>
    <s v="No Informada43973"/>
    <n v="245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4"/>
    <x v="62"/>
    <s v="No Informada43973"/>
    <n v="245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5"/>
    <x v="62"/>
    <s v="No Informada43973"/>
    <n v="245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6"/>
    <x v="62"/>
    <s v="No Informada43973"/>
    <n v="245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7"/>
    <x v="62"/>
    <s v="No Informada43973"/>
    <n v="245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8"/>
    <x v="62"/>
    <s v="No Informada43973"/>
    <n v="245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9"/>
    <x v="62"/>
    <s v="No Informada43973"/>
    <n v="245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0"/>
    <x v="62"/>
    <s v="No Informada43973"/>
    <n v="245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1"/>
    <x v="62"/>
    <s v="No Informada43973"/>
    <n v="245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2"/>
    <x v="62"/>
    <s v="No Informada43973"/>
    <n v="245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3"/>
    <x v="62"/>
    <s v="No Informada43973"/>
    <n v="245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4"/>
    <x v="62"/>
    <s v="No Informada43973"/>
    <n v="245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5"/>
    <x v="62"/>
    <s v="No Informada43973"/>
    <n v="245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6"/>
    <x v="62"/>
    <s v="No Informada43973"/>
    <n v="245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7"/>
    <x v="62"/>
    <s v="No Informada43973"/>
    <n v="245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8"/>
    <x v="62"/>
    <s v="No Informada43973"/>
    <n v="245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9"/>
    <x v="62"/>
    <s v="No Informada43973"/>
    <n v="245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0"/>
    <x v="62"/>
    <s v="No Informada43973"/>
    <n v="245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1"/>
    <x v="62"/>
    <s v="No Informada43973"/>
    <n v="245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2"/>
    <x v="62"/>
    <s v="No Informada43973"/>
    <n v="245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3"/>
    <x v="62"/>
    <s v="No Informada43973"/>
    <n v="245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4"/>
    <x v="62"/>
    <s v="No Informada43973"/>
    <n v="245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5"/>
    <x v="62"/>
    <s v="No Informada43973"/>
    <n v="245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6"/>
    <x v="62"/>
    <s v="No Informada43973"/>
    <n v="245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7"/>
    <x v="62"/>
    <s v="No Informada43973"/>
    <n v="245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8"/>
    <x v="62"/>
    <s v="No Informada43973"/>
    <n v="245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9"/>
    <x v="62"/>
    <s v="No Informada43973"/>
    <n v="245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0"/>
    <x v="62"/>
    <s v="No Informada43973"/>
    <n v="245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1"/>
    <x v="62"/>
    <s v="No Informada43973"/>
    <n v="245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2"/>
    <x v="62"/>
    <s v="No Informada43973"/>
    <n v="245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3"/>
    <x v="62"/>
    <s v="No Informada43973"/>
    <n v="245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4"/>
    <x v="62"/>
    <s v="No Informada43973"/>
    <n v="245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5"/>
    <x v="62"/>
    <s v="No Informada43973"/>
    <n v="245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6"/>
    <x v="62"/>
    <s v="No Informada43973"/>
    <n v="245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7"/>
    <x v="62"/>
    <s v="No Informada43973"/>
    <n v="245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8"/>
    <x v="62"/>
    <s v="No Informada43973"/>
    <n v="245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9"/>
    <x v="62"/>
    <s v="No Informada43973"/>
    <n v="245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0"/>
    <x v="62"/>
    <s v="No Informada43973"/>
    <n v="245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1"/>
    <x v="62"/>
    <s v="No Informada43973"/>
    <n v="245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2"/>
    <x v="62"/>
    <s v="No Informada43973"/>
    <n v="245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3"/>
    <x v="62"/>
    <s v="No Informada43973"/>
    <n v="245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4"/>
    <x v="62"/>
    <s v="No Informada43973"/>
    <n v="245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5"/>
    <x v="62"/>
    <s v="No Informada43973"/>
    <n v="245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6"/>
    <x v="62"/>
    <s v="No Informada43973"/>
    <n v="245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7"/>
    <x v="62"/>
    <s v="No Informada43973"/>
    <n v="245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8"/>
    <x v="62"/>
    <s v="No Informada43973"/>
    <n v="245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9"/>
    <x v="62"/>
    <s v="No Informada43973"/>
    <n v="245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0"/>
    <x v="62"/>
    <s v="No Informada43973"/>
    <n v="245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1"/>
    <x v="62"/>
    <s v="No Informada43973"/>
    <n v="245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2"/>
    <x v="62"/>
    <s v="No Informada43973"/>
    <n v="245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3"/>
    <x v="62"/>
    <s v="No Informada43973"/>
    <n v="245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4"/>
    <x v="62"/>
    <s v="No Informada43973"/>
    <n v="245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5"/>
    <x v="62"/>
    <s v="No Informada43973"/>
    <n v="245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6"/>
    <x v="62"/>
    <s v="No Informada43973"/>
    <n v="245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7"/>
    <x v="62"/>
    <s v="No Informada43973"/>
    <n v="245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8"/>
    <x v="62"/>
    <s v="No Informada43973"/>
    <n v="245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9"/>
    <x v="62"/>
    <s v="No Informada43973"/>
    <n v="245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0"/>
    <x v="62"/>
    <s v="No Informada43973"/>
    <n v="245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1"/>
    <x v="62"/>
    <s v="No Informada43973"/>
    <n v="245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2"/>
    <x v="62"/>
    <s v="No Informada43973"/>
    <n v="245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3"/>
    <x v="62"/>
    <s v="No Informada43973"/>
    <n v="245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4"/>
    <x v="62"/>
    <s v="No Informada43973"/>
    <n v="245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5"/>
    <x v="62"/>
    <s v="No Informada43973"/>
    <n v="245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6"/>
    <x v="62"/>
    <s v="No Informada43973"/>
    <n v="245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7"/>
    <x v="62"/>
    <s v="No Informada43973"/>
    <n v="245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8"/>
    <x v="62"/>
    <s v="No Informada43973"/>
    <n v="245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9"/>
    <x v="62"/>
    <s v="No Informada43973"/>
    <n v="245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0"/>
    <x v="62"/>
    <s v="No Informada43973"/>
    <n v="245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1"/>
    <x v="62"/>
    <s v="No Informada43973"/>
    <n v="245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2"/>
    <x v="62"/>
    <s v="No Informada43973"/>
    <n v="245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3"/>
    <x v="62"/>
    <s v="No Informada43973"/>
    <n v="245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4"/>
    <x v="62"/>
    <s v="No Informada43973"/>
    <n v="245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5"/>
    <x v="62"/>
    <s v="No Informada43973"/>
    <n v="245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6"/>
    <x v="62"/>
    <s v="No Informada43973"/>
    <n v="245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7"/>
    <x v="62"/>
    <s v="No Informada43973"/>
    <n v="245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8"/>
    <x v="62"/>
    <s v="No Informada43973"/>
    <n v="245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9"/>
    <x v="62"/>
    <s v="No Informada43973"/>
    <n v="245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0"/>
    <x v="62"/>
    <s v="No Informada43973"/>
    <n v="246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1"/>
    <x v="62"/>
    <s v="No Informada43973"/>
    <n v="246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2"/>
    <x v="62"/>
    <s v="No Informada43973"/>
    <n v="246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3"/>
    <x v="62"/>
    <s v="No Informada43973"/>
    <n v="246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4"/>
    <x v="62"/>
    <s v="No Informada43973"/>
    <n v="246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5"/>
    <x v="62"/>
    <s v="No Informada43973"/>
    <n v="246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6"/>
    <x v="62"/>
    <s v="No Informada43973"/>
    <n v="246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7"/>
    <x v="62"/>
    <s v="No Informada43973"/>
    <n v="246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8"/>
    <x v="62"/>
    <s v="No Informada43973"/>
    <n v="246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9"/>
    <x v="62"/>
    <s v="No Informada43973"/>
    <n v="246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0"/>
    <x v="62"/>
    <s v="No Informada43973"/>
    <n v="246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1"/>
    <x v="62"/>
    <s v="No Informada43973"/>
    <n v="246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2"/>
    <x v="62"/>
    <s v="No Informada43973"/>
    <n v="246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3"/>
    <x v="62"/>
    <s v="No Informada43973"/>
    <n v="246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4"/>
    <x v="62"/>
    <s v="No Informada43973"/>
    <n v="246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5"/>
    <x v="62"/>
    <s v="No Informada43973"/>
    <n v="246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6"/>
    <x v="62"/>
    <s v="No Informada43973"/>
    <n v="246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7"/>
    <x v="62"/>
    <s v="No Informada43973"/>
    <n v="246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8"/>
    <x v="62"/>
    <s v="No Informada43973"/>
    <n v="246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9"/>
    <x v="62"/>
    <s v="No Informada43973"/>
    <n v="246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0"/>
    <x v="62"/>
    <s v="No Informada43973"/>
    <n v="246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1"/>
    <x v="62"/>
    <s v="No Informada43973"/>
    <n v="246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2"/>
    <x v="62"/>
    <s v="No Informada43973"/>
    <n v="246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3"/>
    <x v="62"/>
    <s v="No Informada43973"/>
    <n v="246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4"/>
    <x v="62"/>
    <s v="No Informada43973"/>
    <n v="246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5"/>
    <x v="62"/>
    <s v="No Informada43973"/>
    <n v="246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6"/>
    <x v="62"/>
    <s v="No Informada43973"/>
    <n v="246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7"/>
    <x v="62"/>
    <s v="No Informada43973"/>
    <n v="246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8"/>
    <x v="62"/>
    <s v="No Informada43973"/>
    <n v="246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9"/>
    <x v="62"/>
    <s v="No Informada43973"/>
    <n v="246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0"/>
    <x v="62"/>
    <s v="No Informada43973"/>
    <n v="246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1"/>
    <x v="62"/>
    <s v="No Informada43973"/>
    <n v="246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2"/>
    <x v="62"/>
    <s v="No Informada43973"/>
    <n v="246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3"/>
    <x v="62"/>
    <s v="No Informada43973"/>
    <n v="246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4"/>
    <x v="62"/>
    <s v="No Informada43973"/>
    <n v="246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5"/>
    <x v="62"/>
    <s v="No Informada43973"/>
    <n v="246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6"/>
    <x v="62"/>
    <s v="No Informada43973"/>
    <n v="246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7"/>
    <x v="62"/>
    <s v="No Informada43973"/>
    <n v="246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8"/>
    <x v="62"/>
    <s v="No Informada43973"/>
    <n v="246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9"/>
    <x v="62"/>
    <s v="No Informada43973"/>
    <n v="246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0"/>
    <x v="62"/>
    <s v="No Informada43973"/>
    <n v="246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1"/>
    <x v="62"/>
    <s v="No Informada43973"/>
    <n v="246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2"/>
    <x v="62"/>
    <s v="No Informada43973"/>
    <n v="246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3"/>
    <x v="62"/>
    <s v="No Informada43973"/>
    <n v="246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4"/>
    <x v="62"/>
    <s v="No Informada43973"/>
    <n v="246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5"/>
    <x v="62"/>
    <s v="No Informada43973"/>
    <n v="246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6"/>
    <x v="62"/>
    <s v="No Informada43973"/>
    <n v="246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7"/>
    <x v="62"/>
    <s v="No Informada43973"/>
    <n v="246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8"/>
    <x v="62"/>
    <s v="No Informada43973"/>
    <n v="246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9"/>
    <x v="62"/>
    <s v="No Informada43973"/>
    <n v="246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0"/>
    <x v="62"/>
    <s v="No Informada43973"/>
    <n v="246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1"/>
    <x v="62"/>
    <s v="No Informada43973"/>
    <n v="246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2"/>
    <x v="62"/>
    <s v="No Informada43973"/>
    <n v="246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3"/>
    <x v="62"/>
    <s v="No Informada43973"/>
    <n v="246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4"/>
    <x v="62"/>
    <s v="No Informada43973"/>
    <n v="246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5"/>
    <x v="62"/>
    <s v="No Informada43973"/>
    <n v="246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6"/>
    <x v="62"/>
    <s v="No Informada43973"/>
    <n v="246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7"/>
    <x v="62"/>
    <s v="No Informada43973"/>
    <n v="246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8"/>
    <x v="62"/>
    <s v="No Informada43973"/>
    <n v="246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9"/>
    <x v="62"/>
    <s v="No Informada43973"/>
    <n v="246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0"/>
    <x v="62"/>
    <s v="No Informada43973"/>
    <n v="246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1"/>
    <x v="62"/>
    <s v="No Informada43973"/>
    <n v="246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2"/>
    <x v="62"/>
    <s v="No Informada43973"/>
    <n v="246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3"/>
    <x v="62"/>
    <s v="No Informada43973"/>
    <n v="246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4"/>
    <x v="62"/>
    <s v="No Informada43973"/>
    <n v="246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5"/>
    <x v="62"/>
    <s v="No Informada43973"/>
    <n v="246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6"/>
    <x v="62"/>
    <s v="No Informada43973"/>
    <n v="246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7"/>
    <x v="62"/>
    <s v="No Informada43973"/>
    <n v="246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8"/>
    <x v="62"/>
    <s v="No Informada43973"/>
    <n v="246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9"/>
    <x v="62"/>
    <s v="No Informada43973"/>
    <n v="246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0"/>
    <x v="62"/>
    <s v="No Informada43973"/>
    <n v="246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1"/>
    <x v="62"/>
    <s v="No Informada43973"/>
    <n v="246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2"/>
    <x v="62"/>
    <s v="No Informada43973"/>
    <n v="246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3"/>
    <x v="62"/>
    <s v="No Informada43973"/>
    <n v="246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4"/>
    <x v="62"/>
    <s v="No Informada43973"/>
    <n v="246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5"/>
    <x v="62"/>
    <s v="No Informada43973"/>
    <n v="246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6"/>
    <x v="62"/>
    <s v="No Informada43973"/>
    <n v="246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7"/>
    <x v="62"/>
    <s v="No Informada43973"/>
    <n v="246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8"/>
    <x v="62"/>
    <s v="No Informada43973"/>
    <n v="246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9"/>
    <x v="62"/>
    <s v="No Informada43973"/>
    <n v="246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0"/>
    <x v="62"/>
    <s v="No Informada43973"/>
    <n v="246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1"/>
    <x v="62"/>
    <s v="No Informada43973"/>
    <n v="246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2"/>
    <x v="62"/>
    <s v="No Informada43973"/>
    <n v="246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3"/>
    <x v="62"/>
    <s v="No Informada43973"/>
    <n v="246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4"/>
    <x v="62"/>
    <s v="No Informada43973"/>
    <n v="246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5"/>
    <x v="62"/>
    <s v="No Informada43973"/>
    <n v="246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6"/>
    <x v="62"/>
    <s v="No Informada43973"/>
    <n v="246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7"/>
    <x v="62"/>
    <s v="No Informada43973"/>
    <n v="246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8"/>
    <x v="62"/>
    <s v="No Informada43973"/>
    <n v="246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9"/>
    <x v="62"/>
    <s v="No Informada43973"/>
    <n v="246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0"/>
    <x v="62"/>
    <s v="No Informada43973"/>
    <n v="246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1"/>
    <x v="62"/>
    <s v="No Informada43973"/>
    <n v="246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2"/>
    <x v="62"/>
    <s v="No Informada43973"/>
    <n v="246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3"/>
    <x v="62"/>
    <s v="No Informada43973"/>
    <n v="246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4"/>
    <x v="62"/>
    <s v="No Informada43973"/>
    <n v="246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5"/>
    <x v="62"/>
    <s v="No Informada43973"/>
    <n v="246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6"/>
    <x v="62"/>
    <s v="No Informada43973"/>
    <n v="246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7"/>
    <x v="62"/>
    <s v="No Informada43973"/>
    <n v="246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8"/>
    <x v="62"/>
    <s v="No Informada43973"/>
    <n v="246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9"/>
    <x v="62"/>
    <s v="No Informada43973"/>
    <n v="246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0"/>
    <x v="62"/>
    <s v="No Informada43973"/>
    <n v="247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1"/>
    <x v="62"/>
    <s v="No Informada43973"/>
    <n v="247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2"/>
    <x v="62"/>
    <s v="No Informada43973"/>
    <n v="247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3"/>
    <x v="62"/>
    <s v="No Informada43973"/>
    <n v="247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4"/>
    <x v="62"/>
    <s v="No Informada43973"/>
    <n v="247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5"/>
    <x v="62"/>
    <s v="No Informada43973"/>
    <n v="247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6"/>
    <x v="62"/>
    <s v="No Informada43973"/>
    <n v="247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7"/>
    <x v="62"/>
    <s v="No Informada43973"/>
    <n v="247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8"/>
    <x v="62"/>
    <s v="No Informada43973"/>
    <n v="247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9"/>
    <x v="62"/>
    <s v="No Informada43973"/>
    <n v="247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0"/>
    <x v="62"/>
    <s v="No Informada43973"/>
    <n v="247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1"/>
    <x v="62"/>
    <s v="No Informada43973"/>
    <n v="247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2"/>
    <x v="62"/>
    <s v="No Informada43973"/>
    <n v="247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3"/>
    <x v="62"/>
    <s v="No Informada43973"/>
    <n v="247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4"/>
    <x v="62"/>
    <s v="No Informada43973"/>
    <n v="247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5"/>
    <x v="62"/>
    <s v="No Informada43973"/>
    <n v="247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6"/>
    <x v="62"/>
    <s v="No Informada43973"/>
    <n v="247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7"/>
    <x v="62"/>
    <s v="No Informada43973"/>
    <n v="247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8"/>
    <x v="62"/>
    <s v="No Informada43973"/>
    <n v="247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9"/>
    <x v="62"/>
    <s v="No Informada43973"/>
    <n v="247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0"/>
    <x v="62"/>
    <s v="No Informada43973"/>
    <n v="247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1"/>
    <x v="62"/>
    <s v="No Informada43973"/>
    <n v="247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2"/>
    <x v="62"/>
    <s v="No Informada43973"/>
    <n v="247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3"/>
    <x v="62"/>
    <s v="No Informada43973"/>
    <n v="247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4"/>
    <x v="62"/>
    <s v="No Informada43973"/>
    <n v="247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5"/>
    <x v="62"/>
    <s v="No Informada43973"/>
    <n v="247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6"/>
    <x v="62"/>
    <s v="No Informada43973"/>
    <n v="247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7"/>
    <x v="62"/>
    <s v="No Informada43973"/>
    <n v="247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8"/>
    <x v="62"/>
    <s v="No Informada43973"/>
    <n v="247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9"/>
    <x v="62"/>
    <s v="No Informada43973"/>
    <n v="247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0"/>
    <x v="62"/>
    <s v="No Informada43973"/>
    <n v="247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1"/>
    <x v="62"/>
    <s v="No Informada43973"/>
    <n v="247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2"/>
    <x v="62"/>
    <s v="No Informada43973"/>
    <n v="247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3"/>
    <x v="62"/>
    <s v="No Informada43973"/>
    <n v="247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4"/>
    <x v="62"/>
    <s v="No Informada43973"/>
    <n v="247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5"/>
    <x v="62"/>
    <s v="No Informada43973"/>
    <n v="247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6"/>
    <x v="62"/>
    <s v="No Informada43973"/>
    <n v="247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7"/>
    <x v="62"/>
    <s v="No Informada43973"/>
    <n v="247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8"/>
    <x v="62"/>
    <s v="No Informada43973"/>
    <n v="247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9"/>
    <x v="62"/>
    <s v="No Informada43973"/>
    <n v="247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0"/>
    <x v="62"/>
    <s v="No Informada43973"/>
    <n v="247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1"/>
    <x v="62"/>
    <s v="No Informada43973"/>
    <n v="247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2"/>
    <x v="62"/>
    <s v="No Informada43973"/>
    <n v="247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3"/>
    <x v="62"/>
    <s v="No Informada43973"/>
    <n v="247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4"/>
    <x v="62"/>
    <s v="No Informada43973"/>
    <n v="247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5"/>
    <x v="62"/>
    <s v="No Informada43973"/>
    <n v="247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6"/>
    <x v="62"/>
    <s v="No Informada43973"/>
    <n v="247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7"/>
    <x v="62"/>
    <s v="No Informada43973"/>
    <n v="247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8"/>
    <x v="62"/>
    <s v="No Informada43973"/>
    <n v="247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9"/>
    <x v="62"/>
    <s v="No Informada43973"/>
    <n v="247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0"/>
    <x v="62"/>
    <s v="No Informada43973"/>
    <n v="247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1"/>
    <x v="62"/>
    <s v="No Informada43973"/>
    <n v="247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2"/>
    <x v="62"/>
    <s v="No Informada43973"/>
    <n v="247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3"/>
    <x v="62"/>
    <s v="No Informada43973"/>
    <n v="247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4"/>
    <x v="62"/>
    <s v="No Informada43973"/>
    <n v="247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5"/>
    <x v="62"/>
    <s v="No Informada43973"/>
    <n v="247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6"/>
    <x v="62"/>
    <s v="No Informada43973"/>
    <n v="247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7"/>
    <x v="62"/>
    <s v="No Informada43973"/>
    <n v="247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8"/>
    <x v="62"/>
    <s v="No Informada43973"/>
    <n v="247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9"/>
    <x v="62"/>
    <s v="No Informada43973"/>
    <n v="247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0"/>
    <x v="62"/>
    <s v="No Informada43973"/>
    <n v="247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1"/>
    <x v="62"/>
    <s v="No Informada43973"/>
    <n v="247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2"/>
    <x v="62"/>
    <s v="No Informada43973"/>
    <n v="247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3"/>
    <x v="62"/>
    <s v="No Informada43973"/>
    <n v="247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4"/>
    <x v="62"/>
    <s v="No Informada43973"/>
    <n v="247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5"/>
    <x v="62"/>
    <s v="No Informada43973"/>
    <n v="247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6"/>
    <x v="62"/>
    <s v="No Informada43973"/>
    <n v="247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7"/>
    <x v="62"/>
    <s v="No Informada43973"/>
    <n v="247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8"/>
    <x v="62"/>
    <s v="No Informada43973"/>
    <n v="247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9"/>
    <x v="62"/>
    <s v="No Informada43973"/>
    <n v="247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0"/>
    <x v="62"/>
    <s v="No Informada43973"/>
    <n v="247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1"/>
    <x v="62"/>
    <s v="No Informada43973"/>
    <n v="247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2"/>
    <x v="62"/>
    <s v="No Informada43973"/>
    <n v="247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3"/>
    <x v="62"/>
    <s v="No Informada43973"/>
    <n v="247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4"/>
    <x v="62"/>
    <s v="No Informada43973"/>
    <n v="247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5"/>
    <x v="62"/>
    <s v="No Informada43973"/>
    <n v="247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6"/>
    <x v="62"/>
    <s v="No Informada43973"/>
    <n v="247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7"/>
    <x v="62"/>
    <s v="No Informada43973"/>
    <n v="247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8"/>
    <x v="62"/>
    <s v="No Informada43973"/>
    <n v="247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9"/>
    <x v="62"/>
    <s v="No Informada43973"/>
    <n v="247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0"/>
    <x v="62"/>
    <s v="No Informada43973"/>
    <n v="247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1"/>
    <x v="62"/>
    <s v="No Informada43973"/>
    <n v="247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2"/>
    <x v="62"/>
    <s v="No Informada43973"/>
    <n v="247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3"/>
    <x v="62"/>
    <s v="No Informada43973"/>
    <n v="247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4"/>
    <x v="62"/>
    <s v="No Informada43973"/>
    <n v="247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5"/>
    <x v="62"/>
    <s v="No Informada43973"/>
    <n v="247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6"/>
    <x v="62"/>
    <s v="No Informada43973"/>
    <n v="247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7"/>
    <x v="62"/>
    <s v="No Informada43973"/>
    <n v="247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8"/>
    <x v="62"/>
    <s v="No Informada43973"/>
    <n v="247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9"/>
    <x v="62"/>
    <s v="No Informada43973"/>
    <n v="247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0"/>
    <x v="62"/>
    <s v="No Informada43973"/>
    <n v="247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1"/>
    <x v="62"/>
    <s v="No Informada43973"/>
    <n v="247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2"/>
    <x v="62"/>
    <s v="No Informada43973"/>
    <n v="247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3"/>
    <x v="62"/>
    <s v="No Informada43973"/>
    <n v="247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4"/>
    <x v="62"/>
    <s v="No Informada43973"/>
    <n v="247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5"/>
    <x v="62"/>
    <s v="No Informada43973"/>
    <n v="247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6"/>
    <x v="62"/>
    <s v="No Informada43973"/>
    <n v="247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7"/>
    <x v="62"/>
    <s v="No Informada43973"/>
    <n v="247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8"/>
    <x v="62"/>
    <s v="No Informada43973"/>
    <n v="247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9"/>
    <x v="62"/>
    <s v="No Informada43973"/>
    <n v="247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0"/>
    <x v="62"/>
    <s v="No Informada43973"/>
    <n v="248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1"/>
    <x v="62"/>
    <s v="No Informada43973"/>
    <n v="248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2"/>
    <x v="62"/>
    <s v="No Informada43973"/>
    <n v="248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3"/>
    <x v="62"/>
    <s v="No Informada43973"/>
    <n v="248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4"/>
    <x v="62"/>
    <s v="No Informada43973"/>
    <n v="248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5"/>
    <x v="62"/>
    <s v="No Informada43973"/>
    <n v="248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6"/>
    <x v="62"/>
    <s v="No Informada43973"/>
    <n v="248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7"/>
    <x v="62"/>
    <s v="No Informada43973"/>
    <n v="248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8"/>
    <x v="62"/>
    <s v="No Informada43973"/>
    <n v="248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9"/>
    <x v="62"/>
    <s v="No Informada43973"/>
    <n v="248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0"/>
    <x v="62"/>
    <s v="No Informada43973"/>
    <n v="248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1"/>
    <x v="62"/>
    <s v="No Informada43973"/>
    <n v="248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2"/>
    <x v="62"/>
    <s v="No Informada43973"/>
    <n v="248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3"/>
    <x v="62"/>
    <s v="No Informada43973"/>
    <n v="248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4"/>
    <x v="62"/>
    <s v="No Informada43973"/>
    <n v="248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5"/>
    <x v="62"/>
    <s v="No Informada43973"/>
    <n v="248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6"/>
    <x v="62"/>
    <s v="No Informada43973"/>
    <n v="248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7"/>
    <x v="62"/>
    <s v="No Informada43973"/>
    <n v="248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8"/>
    <x v="62"/>
    <s v="No Informada43973"/>
    <n v="248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9"/>
    <x v="62"/>
    <s v="No Informada43973"/>
    <n v="248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0"/>
    <x v="62"/>
    <s v="No Informada43973"/>
    <n v="248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1"/>
    <x v="62"/>
    <s v="No Informada43973"/>
    <n v="248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2"/>
    <x v="62"/>
    <s v="No Informada43973"/>
    <n v="248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3"/>
    <x v="62"/>
    <s v="No Informada43973"/>
    <n v="248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4"/>
    <x v="62"/>
    <s v="No Informada43973"/>
    <n v="248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5"/>
    <x v="62"/>
    <s v="No Informada43973"/>
    <n v="248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6"/>
    <x v="62"/>
    <s v="No Informada43973"/>
    <n v="248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7"/>
    <x v="62"/>
    <s v="No Informada43973"/>
    <n v="248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8"/>
    <x v="62"/>
    <s v="No Informada43973"/>
    <n v="248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9"/>
    <x v="62"/>
    <s v="No Informada43973"/>
    <n v="248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0"/>
    <x v="62"/>
    <s v="No Informada43973"/>
    <n v="248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1"/>
    <x v="62"/>
    <s v="No Informada43973"/>
    <n v="248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2"/>
    <x v="62"/>
    <s v="No Informada43973"/>
    <n v="248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3"/>
    <x v="62"/>
    <s v="No Informada43973"/>
    <n v="248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4"/>
    <x v="62"/>
    <s v="No Informada43973"/>
    <n v="248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5"/>
    <x v="62"/>
    <s v="No Informada43973"/>
    <n v="248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6"/>
    <x v="62"/>
    <s v="No Informada43973"/>
    <n v="248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7"/>
    <x v="62"/>
    <s v="No Informada43973"/>
    <n v="248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8"/>
    <x v="62"/>
    <s v="No Informada43973"/>
    <n v="248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9"/>
    <x v="62"/>
    <s v="No Informada43973"/>
    <n v="248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0"/>
    <x v="62"/>
    <s v="No Informada43973"/>
    <n v="248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1"/>
    <x v="62"/>
    <s v="No Informada43973"/>
    <n v="248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2"/>
    <x v="62"/>
    <s v="No Informada43973"/>
    <n v="248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3"/>
    <x v="62"/>
    <s v="No Informada43973"/>
    <n v="248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4"/>
    <x v="62"/>
    <s v="No Informada43973"/>
    <n v="248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5"/>
    <x v="62"/>
    <s v="No Informada43973"/>
    <n v="248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6"/>
    <x v="62"/>
    <s v="No Informada43973"/>
    <n v="248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7"/>
    <x v="62"/>
    <s v="No Informada43973"/>
    <n v="248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8"/>
    <x v="62"/>
    <s v="No Informada43973"/>
    <n v="248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9"/>
    <x v="62"/>
    <s v="No Informada43973"/>
    <n v="248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0"/>
    <x v="62"/>
    <s v="No Informada43973"/>
    <n v="248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1"/>
    <x v="62"/>
    <s v="No Informada43973"/>
    <n v="248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2"/>
    <x v="62"/>
    <s v="No Informada43973"/>
    <n v="248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3"/>
    <x v="62"/>
    <s v="No Informada43973"/>
    <n v="248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4"/>
    <x v="62"/>
    <s v="No Informada43973"/>
    <n v="248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5"/>
    <x v="62"/>
    <s v="No Informada43973"/>
    <n v="248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6"/>
    <x v="62"/>
    <s v="No Informada43973"/>
    <n v="248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7"/>
    <x v="62"/>
    <s v="No Informada43973"/>
    <n v="248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8"/>
    <x v="62"/>
    <s v="No Informada43973"/>
    <n v="248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9"/>
    <x v="62"/>
    <s v="No Informada43973"/>
    <n v="248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0"/>
    <x v="62"/>
    <s v="No Informada43973"/>
    <n v="248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1"/>
    <x v="62"/>
    <s v="No Informada43973"/>
    <n v="248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2"/>
    <x v="62"/>
    <s v="No Informada43973"/>
    <n v="248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3"/>
    <x v="62"/>
    <s v="No Informada43973"/>
    <n v="248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4"/>
    <x v="62"/>
    <s v="No Informada43973"/>
    <n v="248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5"/>
    <x v="62"/>
    <s v="No Informada43973"/>
    <n v="248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6"/>
    <x v="62"/>
    <s v="No Informada43973"/>
    <n v="248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7"/>
    <x v="62"/>
    <s v="No Informada43973"/>
    <n v="248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8"/>
    <x v="62"/>
    <s v="No Informada43973"/>
    <n v="248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9"/>
    <x v="62"/>
    <s v="No Informada43973"/>
    <n v="248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0"/>
    <x v="62"/>
    <s v="No Informada43973"/>
    <n v="248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1"/>
    <x v="62"/>
    <s v="No Informada43973"/>
    <n v="248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2"/>
    <x v="62"/>
    <s v="No Informada43973"/>
    <n v="248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3"/>
    <x v="62"/>
    <s v="No Informada43973"/>
    <n v="248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4"/>
    <x v="62"/>
    <s v="No Informada43973"/>
    <n v="248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5"/>
    <x v="62"/>
    <s v="No Informada43973"/>
    <n v="248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6"/>
    <x v="62"/>
    <s v="No Informada43973"/>
    <n v="248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7"/>
    <x v="62"/>
    <s v="No Informada43973"/>
    <n v="248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8"/>
    <x v="62"/>
    <s v="No Informada43973"/>
    <n v="248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9"/>
    <x v="62"/>
    <s v="No Informada43973"/>
    <n v="248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0"/>
    <x v="62"/>
    <s v="No Informada43973"/>
    <n v="248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1"/>
    <x v="62"/>
    <s v="No Informada43973"/>
    <n v="248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2"/>
    <x v="62"/>
    <s v="No Informada43973"/>
    <n v="248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3"/>
    <x v="62"/>
    <s v="No Informada43973"/>
    <n v="248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4"/>
    <x v="62"/>
    <s v="No Informada43973"/>
    <n v="248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5"/>
    <x v="62"/>
    <s v="No Informada43973"/>
    <n v="248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6"/>
    <x v="62"/>
    <s v="No Informada43973"/>
    <n v="248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7"/>
    <x v="62"/>
    <s v="No Informada43973"/>
    <n v="248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8"/>
    <x v="62"/>
    <s v="No Informada43973"/>
    <n v="248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9"/>
    <x v="62"/>
    <s v="No Informada43973"/>
    <n v="248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0"/>
    <x v="62"/>
    <s v="No Informada43973"/>
    <n v="248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1"/>
    <x v="62"/>
    <s v="No Informada43973"/>
    <n v="248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2"/>
    <x v="62"/>
    <s v="No Informada43973"/>
    <n v="248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3"/>
    <x v="62"/>
    <s v="No Informada43973"/>
    <n v="248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4"/>
    <x v="62"/>
    <s v="No Informada43973"/>
    <n v="248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5"/>
    <x v="62"/>
    <s v="No Informada43973"/>
    <n v="248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6"/>
    <x v="62"/>
    <s v="No Informada43973"/>
    <n v="248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7"/>
    <x v="62"/>
    <s v="No Informada43973"/>
    <n v="248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8"/>
    <x v="62"/>
    <s v="No Informada43973"/>
    <n v="248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9"/>
    <x v="62"/>
    <s v="No Informada43973"/>
    <n v="248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0"/>
    <x v="62"/>
    <s v="No Informada43973"/>
    <n v="249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1"/>
    <x v="62"/>
    <s v="No Informada43973"/>
    <n v="249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2"/>
    <x v="62"/>
    <s v="No Informada43973"/>
    <n v="249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3"/>
    <x v="62"/>
    <s v="No Informada43973"/>
    <n v="249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4"/>
    <x v="62"/>
    <s v="No Informada43973"/>
    <n v="249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5"/>
    <x v="62"/>
    <s v="No Informada43973"/>
    <n v="249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6"/>
    <x v="62"/>
    <s v="No Informada43973"/>
    <n v="249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7"/>
    <x v="62"/>
    <s v="No Informada43973"/>
    <n v="249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8"/>
    <x v="62"/>
    <s v="No Informada43973"/>
    <n v="249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9"/>
    <x v="62"/>
    <s v="No Informada43973"/>
    <n v="249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0"/>
    <x v="62"/>
    <s v="No Informada43973"/>
    <n v="249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1"/>
    <x v="62"/>
    <s v="No Informada43973"/>
    <n v="249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2"/>
    <x v="62"/>
    <s v="No Informada43973"/>
    <n v="249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3"/>
    <x v="62"/>
    <s v="No Informada43973"/>
    <n v="249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4"/>
    <x v="62"/>
    <s v="No Informada43973"/>
    <n v="249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5"/>
    <x v="62"/>
    <s v="No Informada43973"/>
    <n v="249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6"/>
    <x v="62"/>
    <s v="No Informada43973"/>
    <n v="249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7"/>
    <x v="62"/>
    <s v="No Informada43973"/>
    <n v="249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8"/>
    <x v="62"/>
    <s v="No Informada43973"/>
    <n v="249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9"/>
    <x v="62"/>
    <s v="No Informada43973"/>
    <n v="249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0"/>
    <x v="62"/>
    <s v="No Informada43973"/>
    <n v="249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1"/>
    <x v="62"/>
    <s v="No Informada43973"/>
    <n v="249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2"/>
    <x v="62"/>
    <s v="No Informada43973"/>
    <n v="249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3"/>
    <x v="62"/>
    <s v="No Informada43973"/>
    <n v="249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4"/>
    <x v="62"/>
    <s v="No Informada43973"/>
    <n v="249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5"/>
    <x v="62"/>
    <s v="No Informada43973"/>
    <n v="249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6"/>
    <x v="62"/>
    <s v="No Informada43973"/>
    <n v="249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7"/>
    <x v="62"/>
    <s v="No Informada43973"/>
    <n v="249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8"/>
    <x v="62"/>
    <s v="No Informada43973"/>
    <n v="249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9"/>
    <x v="62"/>
    <s v="No Informada43973"/>
    <n v="249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0"/>
    <x v="62"/>
    <s v="No Informada43973"/>
    <n v="249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1"/>
    <x v="62"/>
    <s v="No Informada43973"/>
    <n v="249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2"/>
    <x v="62"/>
    <s v="No Informada43973"/>
    <n v="249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3"/>
    <x v="62"/>
    <s v="No Informada43973"/>
    <n v="249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4"/>
    <x v="62"/>
    <s v="No Informada43973"/>
    <n v="249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5"/>
    <x v="62"/>
    <s v="No Informada43973"/>
    <n v="249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6"/>
    <x v="62"/>
    <s v="No Informada43973"/>
    <n v="249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7"/>
    <x v="62"/>
    <s v="No Informada43973"/>
    <n v="249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8"/>
    <x v="62"/>
    <s v="No Informada43973"/>
    <n v="249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9"/>
    <x v="62"/>
    <s v="No Informada43973"/>
    <n v="249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0"/>
    <x v="62"/>
    <s v="No Informada43973"/>
    <n v="249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1"/>
    <x v="62"/>
    <s v="No Informada43973"/>
    <n v="249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2"/>
    <x v="62"/>
    <s v="No Informada43973"/>
    <n v="249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3"/>
    <x v="62"/>
    <s v="No Informada43973"/>
    <n v="249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4"/>
    <x v="62"/>
    <s v="No Informada43973"/>
    <n v="249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5"/>
    <x v="62"/>
    <s v="No Informada43973"/>
    <n v="249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6"/>
    <x v="62"/>
    <s v="No Informada43973"/>
    <n v="249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7"/>
    <x v="62"/>
    <s v="No Informada43973"/>
    <n v="249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8"/>
    <x v="62"/>
    <s v="No Informada43973"/>
    <n v="249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9"/>
    <x v="62"/>
    <s v="No Informada43973"/>
    <n v="249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0"/>
    <x v="62"/>
    <s v="No Informada43973"/>
    <n v="249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1"/>
    <x v="62"/>
    <s v="No Informada43973"/>
    <n v="249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2"/>
    <x v="62"/>
    <s v="No Informada43973"/>
    <n v="249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3"/>
    <x v="62"/>
    <s v="No Informada43973"/>
    <n v="249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4"/>
    <x v="62"/>
    <s v="No Informada43973"/>
    <n v="249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5"/>
    <x v="62"/>
    <s v="No Informada43973"/>
    <n v="249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6"/>
    <x v="62"/>
    <s v="No Informada43973"/>
    <n v="249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7"/>
    <x v="62"/>
    <s v="No Informada43973"/>
    <n v="249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8"/>
    <x v="62"/>
    <s v="No Informada43973"/>
    <n v="249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9"/>
    <x v="62"/>
    <s v="No Informada43973"/>
    <n v="249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0"/>
    <x v="62"/>
    <s v="No Informada43973"/>
    <n v="249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1"/>
    <x v="62"/>
    <s v="No Informada43973"/>
    <n v="249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2"/>
    <x v="62"/>
    <s v="No Informada43973"/>
    <n v="249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3"/>
    <x v="62"/>
    <s v="No Informada43973"/>
    <n v="249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4"/>
    <x v="62"/>
    <s v="No Informada43973"/>
    <n v="249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5"/>
    <x v="62"/>
    <s v="No Informada43973"/>
    <n v="249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6"/>
    <x v="62"/>
    <s v="No Informada43973"/>
    <n v="249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7"/>
    <x v="62"/>
    <s v="No Informada43973"/>
    <n v="249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8"/>
    <x v="62"/>
    <s v="No Informada43973"/>
    <n v="249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9"/>
    <x v="62"/>
    <s v="No Informada43973"/>
    <n v="249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0"/>
    <x v="62"/>
    <s v="No Informada43973"/>
    <n v="249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1"/>
    <x v="62"/>
    <s v="No Informada43973"/>
    <n v="249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2"/>
    <x v="62"/>
    <s v="No Informada43973"/>
    <n v="249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3"/>
    <x v="62"/>
    <s v="No Informada43973"/>
    <n v="249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4"/>
    <x v="62"/>
    <s v="No Informada43973"/>
    <n v="249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5"/>
    <x v="62"/>
    <s v="No Informada43973"/>
    <n v="249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6"/>
    <x v="62"/>
    <s v="No Informada43973"/>
    <n v="249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7"/>
    <x v="62"/>
    <s v="No Informada43973"/>
    <n v="249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8"/>
    <x v="62"/>
    <s v="No Informada43973"/>
    <n v="249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9"/>
    <x v="62"/>
    <s v="No Informada43973"/>
    <n v="249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0"/>
    <x v="62"/>
    <s v="No Informada43973"/>
    <n v="249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1"/>
    <x v="62"/>
    <s v="No Informada43973"/>
    <n v="249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2"/>
    <x v="62"/>
    <s v="No Informada43973"/>
    <n v="249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3"/>
    <x v="62"/>
    <s v="No Informada43973"/>
    <n v="249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4"/>
    <x v="62"/>
    <s v="No Informada43973"/>
    <n v="249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5"/>
    <x v="62"/>
    <s v="No Informada43973"/>
    <n v="249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6"/>
    <x v="62"/>
    <s v="No Informada43973"/>
    <n v="249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7"/>
    <x v="62"/>
    <s v="No Informada43973"/>
    <n v="249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8"/>
    <x v="62"/>
    <s v="No Informada43973"/>
    <n v="249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9"/>
    <x v="62"/>
    <s v="No Informada43973"/>
    <n v="249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0"/>
    <x v="62"/>
    <s v="No Informada43973"/>
    <n v="249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1"/>
    <x v="62"/>
    <s v="No Informada43973"/>
    <n v="249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2"/>
    <x v="62"/>
    <s v="No Informada43973"/>
    <n v="249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3"/>
    <x v="62"/>
    <s v="No Informada43973"/>
    <n v="249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4"/>
    <x v="62"/>
    <s v="No Informada43973"/>
    <n v="249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5"/>
    <x v="62"/>
    <s v="No Informada43973"/>
    <n v="249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6"/>
    <x v="62"/>
    <s v="No Informada43973"/>
    <n v="249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7"/>
    <x v="62"/>
    <s v="No Informada43973"/>
    <n v="249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8"/>
    <x v="62"/>
    <s v="No Informada43973"/>
    <n v="249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9"/>
    <x v="62"/>
    <s v="No Informada43973"/>
    <n v="249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0"/>
    <x v="62"/>
    <s v="No Informada43973"/>
    <n v="250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1"/>
    <x v="62"/>
    <s v="No Informada43973"/>
    <n v="250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2"/>
    <x v="62"/>
    <s v="No Informada43973"/>
    <n v="250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3"/>
    <x v="62"/>
    <s v="No Informada43973"/>
    <n v="250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4"/>
    <x v="62"/>
    <s v="No Informada43973"/>
    <n v="250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5"/>
    <x v="62"/>
    <s v="No Informada43973"/>
    <n v="250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6"/>
    <x v="62"/>
    <s v="No Informada43973"/>
    <n v="250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7"/>
    <x v="62"/>
    <s v="No Informada43973"/>
    <n v="250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8"/>
    <x v="62"/>
    <s v="No Informada43973"/>
    <n v="250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9"/>
    <x v="62"/>
    <s v="No Informada43973"/>
    <n v="250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0"/>
    <x v="62"/>
    <s v="No Informada43973"/>
    <n v="250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1"/>
    <x v="62"/>
    <s v="No Informada43973"/>
    <n v="250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2"/>
    <x v="62"/>
    <s v="No Informada43973"/>
    <n v="250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3"/>
    <x v="62"/>
    <s v="No Informada43973"/>
    <n v="250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4"/>
    <x v="62"/>
    <s v="No Informada43973"/>
    <n v="250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5"/>
    <x v="62"/>
    <s v="No Informada43973"/>
    <n v="250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6"/>
    <x v="62"/>
    <s v="No Informada43973"/>
    <n v="250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7"/>
    <x v="62"/>
    <s v="No Informada43973"/>
    <n v="250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8"/>
    <x v="62"/>
    <s v="No Informada43973"/>
    <n v="250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9"/>
    <x v="62"/>
    <s v="No Informada43973"/>
    <n v="250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0"/>
    <x v="62"/>
    <s v="No Informada43973"/>
    <n v="250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1"/>
    <x v="62"/>
    <s v="No Informada43973"/>
    <n v="250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2"/>
    <x v="62"/>
    <s v="No Informada43973"/>
    <n v="250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3"/>
    <x v="62"/>
    <s v="No Informada43973"/>
    <n v="250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4"/>
    <x v="62"/>
    <s v="No Informada43973"/>
    <n v="250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5"/>
    <x v="62"/>
    <s v="No Informada43973"/>
    <n v="250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6"/>
    <x v="62"/>
    <s v="No Informada43973"/>
    <n v="250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7"/>
    <x v="62"/>
    <s v="No Informada43973"/>
    <n v="250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8"/>
    <x v="62"/>
    <s v="No Informada43973"/>
    <n v="250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9"/>
    <x v="62"/>
    <s v="No Informada43973"/>
    <n v="250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0"/>
    <x v="62"/>
    <s v="No Informada43973"/>
    <n v="250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1"/>
    <x v="62"/>
    <s v="No Informada43973"/>
    <n v="250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2"/>
    <x v="62"/>
    <s v="No Informada43973"/>
    <n v="250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3"/>
    <x v="62"/>
    <s v="No Informada43973"/>
    <n v="250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4"/>
    <x v="62"/>
    <s v="No Informada43973"/>
    <n v="250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5"/>
    <x v="62"/>
    <s v="No Informada43973"/>
    <n v="250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6"/>
    <x v="62"/>
    <s v="No Informada43973"/>
    <n v="250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7"/>
    <x v="62"/>
    <s v="No Informada43973"/>
    <n v="250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8"/>
    <x v="62"/>
    <s v="No Informada43973"/>
    <n v="250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9"/>
    <x v="62"/>
    <s v="No Informada43973"/>
    <n v="250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0"/>
    <x v="62"/>
    <s v="No Informada43973"/>
    <n v="250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1"/>
    <x v="62"/>
    <s v="No Informada43973"/>
    <n v="250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2"/>
    <x v="62"/>
    <s v="No Informada43973"/>
    <n v="250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3"/>
    <x v="62"/>
    <s v="No Informada43973"/>
    <n v="250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4"/>
    <x v="62"/>
    <s v="No Informada43973"/>
    <n v="250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5"/>
    <x v="62"/>
    <s v="No Informada43973"/>
    <n v="250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6"/>
    <x v="62"/>
    <s v="No Informada43973"/>
    <n v="250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7"/>
    <x v="62"/>
    <s v="No Informada43973"/>
    <n v="250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8"/>
    <x v="62"/>
    <s v="No Informada43973"/>
    <n v="250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9"/>
    <x v="62"/>
    <s v="No Informada43973"/>
    <n v="250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0"/>
    <x v="62"/>
    <s v="No Informada43973"/>
    <n v="250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1"/>
    <x v="62"/>
    <s v="No Informada43973"/>
    <n v="250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2"/>
    <x v="62"/>
    <s v="No Informada43973"/>
    <n v="250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3"/>
    <x v="62"/>
    <s v="No Informada43973"/>
    <n v="250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4"/>
    <x v="62"/>
    <s v="No Informada43973"/>
    <n v="250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5"/>
    <x v="62"/>
    <s v="No Informada43973"/>
    <n v="250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6"/>
    <x v="62"/>
    <s v="No Informada43973"/>
    <n v="250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7"/>
    <x v="62"/>
    <s v="No Informada43973"/>
    <n v="250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8"/>
    <x v="62"/>
    <s v="No Informada43973"/>
    <n v="250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9"/>
    <x v="62"/>
    <s v="No Informada43973"/>
    <n v="250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0"/>
    <x v="62"/>
    <s v="No Informada43973"/>
    <n v="250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1"/>
    <x v="62"/>
    <s v="No Informada43973"/>
    <n v="250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2"/>
    <x v="62"/>
    <s v="No Informada43973"/>
    <n v="250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3"/>
    <x v="62"/>
    <s v="No Informada43973"/>
    <n v="250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4"/>
    <x v="62"/>
    <s v="No Informada43973"/>
    <n v="250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5"/>
    <x v="62"/>
    <s v="No Informada43973"/>
    <n v="250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6"/>
    <x v="62"/>
    <s v="No Informada43973"/>
    <n v="250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7"/>
    <x v="62"/>
    <s v="No Informada43973"/>
    <n v="250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8"/>
    <x v="62"/>
    <s v="No Informada43973"/>
    <n v="250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9"/>
    <x v="62"/>
    <s v="No Informada43973"/>
    <n v="250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0"/>
    <x v="62"/>
    <s v="No Informada43973"/>
    <n v="250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1"/>
    <x v="62"/>
    <s v="No Informada43973"/>
    <n v="250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2"/>
    <x v="62"/>
    <s v="No Informada43973"/>
    <n v="250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3"/>
    <x v="62"/>
    <s v="No Informada43973"/>
    <n v="250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4"/>
    <x v="62"/>
    <s v="No Informada43973"/>
    <n v="250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5"/>
    <x v="62"/>
    <s v="No Informada43973"/>
    <n v="250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6"/>
    <x v="62"/>
    <s v="No Informada43973"/>
    <n v="250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7"/>
    <x v="62"/>
    <s v="No Informada43973"/>
    <n v="250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8"/>
    <x v="62"/>
    <s v="No Informada43973"/>
    <n v="250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9"/>
    <x v="62"/>
    <s v="No Informada43973"/>
    <n v="250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0"/>
    <x v="62"/>
    <s v="No Informada43973"/>
    <n v="250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1"/>
    <x v="62"/>
    <s v="No Informada43973"/>
    <n v="250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2"/>
    <x v="62"/>
    <s v="No Informada43973"/>
    <n v="250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3"/>
    <x v="62"/>
    <s v="No Informada43973"/>
    <n v="250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4"/>
    <x v="62"/>
    <s v="No Informada43973"/>
    <n v="250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5"/>
    <x v="62"/>
    <s v="No Informada43973"/>
    <n v="250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6"/>
    <x v="62"/>
    <s v="No Informada43973"/>
    <n v="250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7"/>
    <x v="62"/>
    <s v="No Informada43973"/>
    <n v="250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8"/>
    <x v="62"/>
    <s v="No Informada43973"/>
    <n v="250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9"/>
    <x v="62"/>
    <s v="No Informada43973"/>
    <n v="250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0"/>
    <x v="62"/>
    <s v="No Informada43973"/>
    <n v="250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1"/>
    <x v="62"/>
    <s v="No Informada43973"/>
    <n v="250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2"/>
    <x v="62"/>
    <s v="No Informada43973"/>
    <n v="250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3"/>
    <x v="62"/>
    <s v="No Informada43973"/>
    <n v="250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4"/>
    <x v="62"/>
    <s v="No Informada43973"/>
    <n v="250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5"/>
    <x v="62"/>
    <s v="No Informada43973"/>
    <n v="250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6"/>
    <x v="62"/>
    <s v="No Informada43973"/>
    <n v="250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7"/>
    <x v="62"/>
    <s v="No Informada43973"/>
    <n v="250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8"/>
    <x v="62"/>
    <s v="No Informada43973"/>
    <n v="250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9"/>
    <x v="62"/>
    <s v="No Informada43973"/>
    <n v="250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0"/>
    <x v="62"/>
    <s v="No Informada43973"/>
    <n v="251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1"/>
    <x v="62"/>
    <s v="No Informada43973"/>
    <n v="251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2"/>
    <x v="62"/>
    <s v="No Informada43973"/>
    <n v="251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3"/>
    <x v="62"/>
    <s v="No Informada43973"/>
    <n v="251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4"/>
    <x v="62"/>
    <s v="No Informada43973"/>
    <n v="251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5"/>
    <x v="62"/>
    <s v="No Informada43973"/>
    <n v="251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6"/>
    <x v="62"/>
    <s v="No Informada43973"/>
    <n v="251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7"/>
    <x v="62"/>
    <s v="No Informada43973"/>
    <n v="251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8"/>
    <x v="62"/>
    <s v="No Informada43973"/>
    <n v="251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9"/>
    <x v="62"/>
    <s v="No Informada43973"/>
    <n v="251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0"/>
    <x v="62"/>
    <s v="No Informada43973"/>
    <n v="251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1"/>
    <x v="62"/>
    <s v="No Informada43973"/>
    <n v="251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2"/>
    <x v="62"/>
    <s v="No Informada43973"/>
    <n v="251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3"/>
    <x v="62"/>
    <s v="No Informada43973"/>
    <n v="251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4"/>
    <x v="62"/>
    <s v="No Informada43973"/>
    <n v="251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5"/>
    <x v="62"/>
    <s v="No Informada43973"/>
    <n v="251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6"/>
    <x v="62"/>
    <s v="No Informada43973"/>
    <n v="251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7"/>
    <x v="62"/>
    <s v="No Informada43973"/>
    <n v="251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8"/>
    <x v="62"/>
    <s v="No Informada43973"/>
    <n v="251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9"/>
    <x v="62"/>
    <s v="No Informada43973"/>
    <n v="251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0"/>
    <x v="62"/>
    <s v="No Informada43973"/>
    <n v="251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1"/>
    <x v="62"/>
    <s v="No Informada43973"/>
    <n v="251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2"/>
    <x v="62"/>
    <s v="No Informada43973"/>
    <n v="251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3"/>
    <x v="62"/>
    <s v="No Informada43973"/>
    <n v="251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4"/>
    <x v="62"/>
    <s v="No Informada43973"/>
    <n v="251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5"/>
    <x v="62"/>
    <s v="No Informada43973"/>
    <n v="251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6"/>
    <x v="62"/>
    <s v="No Informada43973"/>
    <n v="251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7"/>
    <x v="62"/>
    <s v="No Informada43973"/>
    <n v="251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8"/>
    <x v="62"/>
    <s v="No Informada43973"/>
    <n v="251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9"/>
    <x v="62"/>
    <s v="No Informada43973"/>
    <n v="251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0"/>
    <x v="62"/>
    <s v="No Informada43973"/>
    <n v="251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1"/>
    <x v="62"/>
    <s v="No Informada43973"/>
    <n v="251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2"/>
    <x v="62"/>
    <s v="No Informada43973"/>
    <n v="251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3"/>
    <x v="62"/>
    <s v="No Informada43973"/>
    <n v="251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4"/>
    <x v="62"/>
    <s v="No Informada43973"/>
    <n v="251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5"/>
    <x v="62"/>
    <s v="No Informada43973"/>
    <n v="251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6"/>
    <x v="62"/>
    <s v="No Informada43973"/>
    <n v="251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7"/>
    <x v="62"/>
    <s v="No Informada43973"/>
    <n v="251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8"/>
    <x v="62"/>
    <s v="No Informada43973"/>
    <n v="251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9"/>
    <x v="62"/>
    <s v="No Informada43973"/>
    <n v="251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0"/>
    <x v="62"/>
    <s v="No Informada43973"/>
    <n v="251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1"/>
    <x v="62"/>
    <s v="No Informada43973"/>
    <n v="251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2"/>
    <x v="62"/>
    <s v="No Informada43973"/>
    <n v="251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3"/>
    <x v="62"/>
    <s v="No Informada43973"/>
    <n v="251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4"/>
    <x v="62"/>
    <s v="No Informada43973"/>
    <n v="251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5"/>
    <x v="62"/>
    <s v="No Informada43973"/>
    <n v="251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6"/>
    <x v="62"/>
    <s v="No Informada43973"/>
    <n v="251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7"/>
    <x v="62"/>
    <s v="No Informada43973"/>
    <n v="251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8"/>
    <x v="62"/>
    <s v="No Informada43973"/>
    <n v="251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9"/>
    <x v="62"/>
    <s v="No Informada43973"/>
    <n v="251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0"/>
    <x v="62"/>
    <s v="No Informada43973"/>
    <n v="251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1"/>
    <x v="62"/>
    <s v="No Informada43973"/>
    <n v="251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2"/>
    <x v="62"/>
    <s v="No Informada43973"/>
    <n v="251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3"/>
    <x v="62"/>
    <s v="No Informada43973"/>
    <n v="251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4"/>
    <x v="62"/>
    <s v="No Informada43973"/>
    <n v="251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5"/>
    <x v="62"/>
    <s v="No Informada43973"/>
    <n v="251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6"/>
    <x v="62"/>
    <s v="No Informada43973"/>
    <n v="251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7"/>
    <x v="62"/>
    <s v="No Informada43973"/>
    <n v="251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8"/>
    <x v="62"/>
    <s v="No Informada43973"/>
    <n v="251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9"/>
    <x v="62"/>
    <s v="No Informada43973"/>
    <n v="251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0"/>
    <x v="62"/>
    <s v="No Informada43973"/>
    <n v="251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1"/>
    <x v="62"/>
    <s v="No Informada43973"/>
    <n v="251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2"/>
    <x v="62"/>
    <s v="No Informada43973"/>
    <n v="251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3"/>
    <x v="62"/>
    <s v="No Informada43973"/>
    <n v="251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4"/>
    <x v="62"/>
    <s v="No Informada43973"/>
    <n v="251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5"/>
    <x v="62"/>
    <s v="No Informada43973"/>
    <n v="251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6"/>
    <x v="62"/>
    <s v="No Informada43973"/>
    <n v="251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7"/>
    <x v="62"/>
    <s v="No Informada43973"/>
    <n v="251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8"/>
    <x v="62"/>
    <s v="No Informada43973"/>
    <n v="251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9"/>
    <x v="62"/>
    <s v="No Informada43973"/>
    <n v="251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0"/>
    <x v="62"/>
    <s v="No Informada43973"/>
    <n v="251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1"/>
    <x v="62"/>
    <s v="No Informada43973"/>
    <n v="251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2"/>
    <x v="62"/>
    <s v="No Informada43973"/>
    <n v="251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3"/>
    <x v="62"/>
    <s v="No Informada43973"/>
    <n v="251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4"/>
    <x v="62"/>
    <s v="No Informada43973"/>
    <n v="251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5"/>
    <x v="62"/>
    <s v="No Informada43973"/>
    <n v="251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6"/>
    <x v="62"/>
    <s v="No Informada43973"/>
    <n v="251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7"/>
    <x v="62"/>
    <s v="No Informada43973"/>
    <n v="251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8"/>
    <x v="62"/>
    <s v="No Informada43973"/>
    <n v="251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9"/>
    <x v="62"/>
    <s v="No Informada43973"/>
    <n v="251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0"/>
    <x v="62"/>
    <s v="No Informada43973"/>
    <n v="251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1"/>
    <x v="62"/>
    <s v="No Informada43973"/>
    <n v="251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2"/>
    <x v="62"/>
    <s v="No Informada43973"/>
    <n v="251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3"/>
    <x v="62"/>
    <s v="No Informada43973"/>
    <n v="251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4"/>
    <x v="62"/>
    <s v="No Informada43973"/>
    <n v="251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5"/>
    <x v="62"/>
    <s v="No Informada43973"/>
    <n v="251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6"/>
    <x v="62"/>
    <s v="No Informada43973"/>
    <n v="251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7"/>
    <x v="62"/>
    <s v="No Informada43973"/>
    <n v="251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8"/>
    <x v="62"/>
    <s v="No Informada43973"/>
    <n v="251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9"/>
    <x v="62"/>
    <s v="No Informada43973"/>
    <n v="251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0"/>
    <x v="62"/>
    <s v="No Informada43973"/>
    <n v="251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1"/>
    <x v="62"/>
    <s v="No Informada43973"/>
    <n v="251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2"/>
    <x v="62"/>
    <s v="No Informada43973"/>
    <n v="251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3"/>
    <x v="62"/>
    <s v="No Informada43973"/>
    <n v="251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4"/>
    <x v="62"/>
    <s v="No Informada43973"/>
    <n v="251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5"/>
    <x v="62"/>
    <s v="No Informada43973"/>
    <n v="251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6"/>
    <x v="62"/>
    <s v="No Informada43973"/>
    <n v="251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7"/>
    <x v="62"/>
    <s v="No Informada43973"/>
    <n v="251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8"/>
    <x v="62"/>
    <s v="No Informada43973"/>
    <n v="251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9"/>
    <x v="62"/>
    <s v="No Informada43973"/>
    <n v="251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0"/>
    <x v="62"/>
    <s v="No Informada43973"/>
    <n v="252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1"/>
    <x v="62"/>
    <s v="No Informada43973"/>
    <n v="252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2"/>
    <x v="62"/>
    <s v="No Informada43973"/>
    <n v="252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3"/>
    <x v="62"/>
    <s v="No Informada43973"/>
    <n v="252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4"/>
    <x v="62"/>
    <s v="No Informada43973"/>
    <n v="252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5"/>
    <x v="62"/>
    <s v="No Informada43973"/>
    <n v="252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6"/>
    <x v="62"/>
    <s v="No Informada43973"/>
    <n v="252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7"/>
    <x v="62"/>
    <s v="No Informada43973"/>
    <n v="252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8"/>
    <x v="62"/>
    <s v="No Informada43973"/>
    <n v="252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9"/>
    <x v="62"/>
    <s v="No Informada43973"/>
    <n v="252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0"/>
    <x v="62"/>
    <s v="No Informada43973"/>
    <n v="252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1"/>
    <x v="62"/>
    <s v="No Informada43973"/>
    <n v="252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2"/>
    <x v="62"/>
    <s v="No Informada43973"/>
    <n v="252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3"/>
    <x v="62"/>
    <s v="No Informada43973"/>
    <n v="252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4"/>
    <x v="62"/>
    <s v="No Informada43973"/>
    <n v="252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5"/>
    <x v="62"/>
    <s v="No Informada43973"/>
    <n v="252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6"/>
    <x v="62"/>
    <s v="No Informada43973"/>
    <n v="252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7"/>
    <x v="62"/>
    <s v="No Informada43973"/>
    <n v="252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8"/>
    <x v="62"/>
    <s v="No Informada43973"/>
    <n v="252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9"/>
    <x v="62"/>
    <s v="No Informada43973"/>
    <n v="252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0"/>
    <x v="62"/>
    <s v="No Informada43973"/>
    <n v="252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1"/>
    <x v="62"/>
    <s v="No Informada43973"/>
    <n v="252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2"/>
    <x v="62"/>
    <s v="No Informada43973"/>
    <n v="252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3"/>
    <x v="62"/>
    <s v="No Informada43973"/>
    <n v="252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4"/>
    <x v="62"/>
    <s v="No Informada43973"/>
    <n v="252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5"/>
    <x v="62"/>
    <s v="No Informada43973"/>
    <n v="252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6"/>
    <x v="62"/>
    <s v="No Informada43973"/>
    <n v="252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7"/>
    <x v="62"/>
    <s v="No Informada43973"/>
    <n v="252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8"/>
    <x v="62"/>
    <s v="No Informada43973"/>
    <n v="252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9"/>
    <x v="62"/>
    <s v="No Informada43973"/>
    <n v="252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0"/>
    <x v="62"/>
    <s v="No Informada43973"/>
    <n v="252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1"/>
    <x v="62"/>
    <s v="No Informada43973"/>
    <n v="252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2"/>
    <x v="62"/>
    <s v="No Informada43973"/>
    <n v="252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3"/>
    <x v="62"/>
    <s v="No Informada43973"/>
    <n v="252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4"/>
    <x v="62"/>
    <s v="No Informada43973"/>
    <n v="252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5"/>
    <x v="62"/>
    <s v="No Informada43973"/>
    <n v="252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6"/>
    <x v="62"/>
    <s v="No Informada43973"/>
    <n v="252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7"/>
    <x v="62"/>
    <s v="No Informada43973"/>
    <n v="252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8"/>
    <x v="62"/>
    <s v="No Informada43973"/>
    <n v="252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9"/>
    <x v="62"/>
    <s v="No Informada43973"/>
    <n v="252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0"/>
    <x v="62"/>
    <s v="No Informada43973"/>
    <n v="252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1"/>
    <x v="62"/>
    <s v="No Informada43973"/>
    <n v="252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2"/>
    <x v="62"/>
    <s v="No Informada43973"/>
    <n v="252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3"/>
    <x v="62"/>
    <s v="No Informada43973"/>
    <n v="252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4"/>
    <x v="62"/>
    <s v="No Informada43973"/>
    <n v="252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5"/>
    <x v="62"/>
    <s v="No Informada43973"/>
    <n v="252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6"/>
    <x v="62"/>
    <s v="No Informada43973"/>
    <n v="252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7"/>
    <x v="62"/>
    <s v="No Informada43973"/>
    <n v="252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8"/>
    <x v="62"/>
    <s v="No Informada43973"/>
    <n v="252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9"/>
    <x v="62"/>
    <s v="No Informada43973"/>
    <n v="252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0"/>
    <x v="62"/>
    <s v="No Informada43973"/>
    <n v="252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1"/>
    <x v="62"/>
    <s v="No Informada43973"/>
    <n v="252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2"/>
    <x v="62"/>
    <s v="No Informada43973"/>
    <n v="252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3"/>
    <x v="62"/>
    <s v="No Informada43973"/>
    <n v="252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4"/>
    <x v="62"/>
    <s v="No Informada43973"/>
    <n v="252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5"/>
    <x v="62"/>
    <s v="No Informada43973"/>
    <n v="252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6"/>
    <x v="62"/>
    <s v="No Informada43973"/>
    <n v="252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7"/>
    <x v="62"/>
    <s v="No Informada43973"/>
    <n v="252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8"/>
    <x v="62"/>
    <s v="No Informada43973"/>
    <n v="252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9"/>
    <x v="62"/>
    <s v="No Informada43973"/>
    <n v="252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0"/>
    <x v="62"/>
    <s v="No Informada43973"/>
    <n v="252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1"/>
    <x v="62"/>
    <s v="No Informada43973"/>
    <n v="252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2"/>
    <x v="62"/>
    <s v="No Informada43973"/>
    <n v="252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3"/>
    <x v="62"/>
    <s v="No Informada43973"/>
    <n v="252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4"/>
    <x v="62"/>
    <s v="No Informada43973"/>
    <n v="252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5"/>
    <x v="62"/>
    <s v="No Informada43973"/>
    <n v="252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6"/>
    <x v="62"/>
    <s v="No Informada43973"/>
    <n v="252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7"/>
    <x v="62"/>
    <s v="No Informada43973"/>
    <n v="252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8"/>
    <x v="62"/>
    <s v="No Informada43973"/>
    <n v="252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9"/>
    <x v="62"/>
    <s v="No Informada43973"/>
    <n v="252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0"/>
    <x v="62"/>
    <s v="No Informada43973"/>
    <n v="252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1"/>
    <x v="62"/>
    <s v="No Informada43973"/>
    <n v="252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2"/>
    <x v="62"/>
    <s v="No Informada43973"/>
    <n v="252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3"/>
    <x v="62"/>
    <s v="No Informada43973"/>
    <n v="252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4"/>
    <x v="62"/>
    <s v="No Informada43973"/>
    <n v="252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5"/>
    <x v="62"/>
    <s v="No Informada43973"/>
    <n v="252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6"/>
    <x v="62"/>
    <s v="No Informada43973"/>
    <n v="252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7"/>
    <x v="62"/>
    <s v="No Informada43973"/>
    <n v="252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8"/>
    <x v="62"/>
    <s v="No Informada43973"/>
    <n v="252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9"/>
    <x v="62"/>
    <s v="No Informada43973"/>
    <n v="252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0"/>
    <x v="62"/>
    <s v="No Informada43973"/>
    <n v="252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1"/>
    <x v="62"/>
    <s v="No Informada43973"/>
    <n v="252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2"/>
    <x v="62"/>
    <s v="No Informada43973"/>
    <n v="252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3"/>
    <x v="62"/>
    <s v="No Informada43973"/>
    <n v="252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4"/>
    <x v="62"/>
    <s v="No Informada43973"/>
    <n v="252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5"/>
    <x v="62"/>
    <s v="No Informada43973"/>
    <n v="252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6"/>
    <x v="62"/>
    <s v="No Informada43973"/>
    <n v="252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7"/>
    <x v="62"/>
    <s v="No Informada43973"/>
    <n v="252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8"/>
    <x v="62"/>
    <s v="No Informada43973"/>
    <n v="252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9"/>
    <x v="62"/>
    <s v="No Informada43973"/>
    <n v="252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0"/>
    <x v="62"/>
    <s v="No Informada43973"/>
    <n v="252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1"/>
    <x v="62"/>
    <s v="No Informada43973"/>
    <n v="252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2"/>
    <x v="62"/>
    <s v="No Informada43973"/>
    <n v="252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3"/>
    <x v="62"/>
    <s v="No Informada43973"/>
    <n v="252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4"/>
    <x v="62"/>
    <s v="No Informada43973"/>
    <n v="252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5"/>
    <x v="62"/>
    <s v="No Informada43973"/>
    <n v="252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6"/>
    <x v="62"/>
    <s v="No Informada43973"/>
    <n v="252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7"/>
    <x v="62"/>
    <s v="No Informada43973"/>
    <n v="252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8"/>
    <x v="62"/>
    <s v="No Informada43973"/>
    <n v="252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9"/>
    <x v="62"/>
    <s v="No Informada43973"/>
    <n v="252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0"/>
    <x v="62"/>
    <s v="No Informada43973"/>
    <n v="253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1"/>
    <x v="62"/>
    <s v="No Informada43973"/>
    <n v="253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2"/>
    <x v="62"/>
    <s v="No Informada43973"/>
    <n v="253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3"/>
    <x v="62"/>
    <s v="No Informada43973"/>
    <n v="253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4"/>
    <x v="62"/>
    <s v="No Informada43973"/>
    <n v="253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5"/>
    <x v="62"/>
    <s v="No Informada43973"/>
    <n v="253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6"/>
    <x v="62"/>
    <s v="No Informada43973"/>
    <n v="253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7"/>
    <x v="62"/>
    <s v="No Informada43973"/>
    <n v="253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8"/>
    <x v="62"/>
    <s v="No Informada43973"/>
    <n v="253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9"/>
    <x v="62"/>
    <s v="No Informada43973"/>
    <n v="253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0"/>
    <x v="62"/>
    <s v="No Informada43973"/>
    <n v="253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1"/>
    <x v="62"/>
    <s v="No Informada43973"/>
    <n v="253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2"/>
    <x v="62"/>
    <s v="No Informada43973"/>
    <n v="253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3"/>
    <x v="62"/>
    <s v="No Informada43973"/>
    <n v="253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4"/>
    <x v="62"/>
    <s v="No Informada43973"/>
    <n v="253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5"/>
    <x v="62"/>
    <s v="No Informada43973"/>
    <n v="253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6"/>
    <x v="62"/>
    <s v="No Informada43973"/>
    <n v="253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7"/>
    <x v="62"/>
    <s v="No Informada43973"/>
    <n v="253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8"/>
    <x v="62"/>
    <s v="No Informada43973"/>
    <n v="253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9"/>
    <x v="62"/>
    <s v="No Informada43973"/>
    <n v="253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0"/>
    <x v="62"/>
    <s v="No Informada43973"/>
    <n v="253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1"/>
    <x v="62"/>
    <s v="No Informada43973"/>
    <n v="253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2"/>
    <x v="62"/>
    <s v="No Informada43973"/>
    <n v="253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3"/>
    <x v="62"/>
    <s v="No Informada43973"/>
    <n v="253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4"/>
    <x v="62"/>
    <s v="No Informada43973"/>
    <n v="253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5"/>
    <x v="62"/>
    <s v="No Informada43973"/>
    <n v="253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6"/>
    <x v="62"/>
    <s v="No Informada43973"/>
    <n v="253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7"/>
    <x v="62"/>
    <s v="No Informada43973"/>
    <n v="253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8"/>
    <x v="62"/>
    <s v="No Informada43973"/>
    <n v="253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9"/>
    <x v="62"/>
    <s v="No Informada43973"/>
    <n v="253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0"/>
    <x v="62"/>
    <s v="No Informada43973"/>
    <n v="253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1"/>
    <x v="62"/>
    <s v="No Informada43973"/>
    <n v="253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2"/>
    <x v="62"/>
    <s v="No Informada43973"/>
    <n v="253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3"/>
    <x v="62"/>
    <s v="No Informada43973"/>
    <n v="253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4"/>
    <x v="62"/>
    <s v="No Informada43973"/>
    <n v="253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5"/>
    <x v="62"/>
    <s v="No Informada43973"/>
    <n v="253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6"/>
    <x v="62"/>
    <s v="No Informada43973"/>
    <n v="253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7"/>
    <x v="62"/>
    <s v="No Informada43973"/>
    <n v="253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8"/>
    <x v="62"/>
    <s v="No Informada43973"/>
    <n v="253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9"/>
    <x v="62"/>
    <s v="No Informada43973"/>
    <n v="253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0"/>
    <x v="62"/>
    <s v="No Informada43973"/>
    <n v="253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1"/>
    <x v="62"/>
    <s v="No Informada43973"/>
    <n v="253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2"/>
    <x v="62"/>
    <s v="No Informada43973"/>
    <n v="253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425343"/>
    <x v="63"/>
    <s v="No Informada43974"/>
    <n v="253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4"/>
    <x v="63"/>
    <s v="No Informada43974"/>
    <n v="253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5"/>
    <x v="63"/>
    <s v="No Informada43974"/>
    <n v="253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6"/>
    <x v="63"/>
    <s v="No Informada43974"/>
    <n v="253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7"/>
    <x v="63"/>
    <s v="No Informada43974"/>
    <n v="253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8"/>
    <x v="63"/>
    <s v="No Informada43974"/>
    <n v="253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9"/>
    <x v="63"/>
    <s v="No Informada43974"/>
    <n v="253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0"/>
    <x v="63"/>
    <s v="No Informada43974"/>
    <n v="253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1"/>
    <x v="63"/>
    <s v="No Informada43974"/>
    <n v="253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2"/>
    <x v="63"/>
    <s v="No Informada43974"/>
    <n v="253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3"/>
    <x v="63"/>
    <s v="No Informada43974"/>
    <n v="253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4"/>
    <x v="63"/>
    <s v="No Informada43974"/>
    <n v="253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5"/>
    <x v="63"/>
    <s v="No Informada43974"/>
    <n v="253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6"/>
    <x v="63"/>
    <s v="No Informada43974"/>
    <n v="253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7"/>
    <x v="63"/>
    <s v="No Informada43974"/>
    <n v="253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8"/>
    <x v="63"/>
    <s v="No Informada43974"/>
    <n v="253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9"/>
    <x v="63"/>
    <s v="No Informada43974"/>
    <n v="253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0"/>
    <x v="63"/>
    <s v="No Informada43974"/>
    <n v="253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1"/>
    <x v="63"/>
    <s v="No Informada43974"/>
    <n v="253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2"/>
    <x v="63"/>
    <s v="No Informada43974"/>
    <n v="253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3"/>
    <x v="63"/>
    <s v="No Informada43974"/>
    <n v="253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4"/>
    <x v="63"/>
    <s v="No Informada43974"/>
    <n v="253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5"/>
    <x v="63"/>
    <s v="No Informada43974"/>
    <n v="253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6"/>
    <x v="63"/>
    <s v="No Informada43974"/>
    <n v="253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7"/>
    <x v="63"/>
    <s v="No Informada43974"/>
    <n v="253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8"/>
    <x v="63"/>
    <s v="No Informada43974"/>
    <n v="253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9"/>
    <x v="63"/>
    <s v="No Informada43974"/>
    <n v="253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0"/>
    <x v="63"/>
    <s v="No Informada43974"/>
    <n v="253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1"/>
    <x v="63"/>
    <s v="No Informada43974"/>
    <n v="253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2"/>
    <x v="63"/>
    <s v="No Informada43974"/>
    <n v="253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3"/>
    <x v="63"/>
    <s v="No Informada43974"/>
    <n v="253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4"/>
    <x v="63"/>
    <s v="No Informada43974"/>
    <n v="253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5"/>
    <x v="63"/>
    <s v="No Informada43974"/>
    <n v="253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6"/>
    <x v="63"/>
    <s v="No Informada43974"/>
    <n v="253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7"/>
    <x v="63"/>
    <s v="No Informada43974"/>
    <n v="253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8"/>
    <x v="63"/>
    <s v="No Informada43974"/>
    <n v="253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9"/>
    <x v="63"/>
    <s v="No Informada43974"/>
    <n v="253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0"/>
    <x v="63"/>
    <s v="No Informada43974"/>
    <n v="253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1"/>
    <x v="63"/>
    <s v="No Informada43974"/>
    <n v="253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2"/>
    <x v="63"/>
    <s v="No Informada43974"/>
    <n v="253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3"/>
    <x v="63"/>
    <s v="No Informada43974"/>
    <n v="253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4"/>
    <x v="63"/>
    <s v="No Informada43974"/>
    <n v="253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5"/>
    <x v="63"/>
    <s v="No Informada43974"/>
    <n v="253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6"/>
    <x v="63"/>
    <s v="No Informada43974"/>
    <n v="253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7"/>
    <x v="63"/>
    <s v="No Informada43974"/>
    <n v="253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8"/>
    <x v="63"/>
    <s v="No Informada43974"/>
    <n v="253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9"/>
    <x v="63"/>
    <s v="No Informada43974"/>
    <n v="253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0"/>
    <x v="63"/>
    <s v="No Informada43974"/>
    <n v="253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1"/>
    <x v="63"/>
    <s v="No Informada43974"/>
    <n v="253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2"/>
    <x v="63"/>
    <s v="No Informada43974"/>
    <n v="253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3"/>
    <x v="63"/>
    <s v="No Informada43974"/>
    <n v="253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4"/>
    <x v="63"/>
    <s v="No Informada43974"/>
    <n v="253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5"/>
    <x v="63"/>
    <s v="No Informada43974"/>
    <n v="253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6"/>
    <x v="63"/>
    <s v="No Informada43974"/>
    <n v="253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7"/>
    <x v="63"/>
    <s v="No Informada43974"/>
    <n v="253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8"/>
    <x v="63"/>
    <s v="No Informada43974"/>
    <n v="253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9"/>
    <x v="63"/>
    <s v="No Informada43974"/>
    <n v="253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0"/>
    <x v="63"/>
    <s v="No Informada43974"/>
    <n v="254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1"/>
    <x v="63"/>
    <s v="No Informada43974"/>
    <n v="254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2"/>
    <x v="63"/>
    <s v="No Informada43974"/>
    <n v="254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3"/>
    <x v="63"/>
    <s v="No Informada43974"/>
    <n v="254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4"/>
    <x v="63"/>
    <s v="No Informada43974"/>
    <n v="254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5"/>
    <x v="63"/>
    <s v="No Informada43974"/>
    <n v="254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6"/>
    <x v="63"/>
    <s v="No Informada43974"/>
    <n v="254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7"/>
    <x v="63"/>
    <s v="No Informada43974"/>
    <n v="254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8"/>
    <x v="63"/>
    <s v="No Informada43974"/>
    <n v="254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9"/>
    <x v="63"/>
    <s v="No Informada43974"/>
    <n v="254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0"/>
    <x v="63"/>
    <s v="No Informada43974"/>
    <n v="254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1"/>
    <x v="63"/>
    <s v="No Informada43974"/>
    <n v="254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2"/>
    <x v="63"/>
    <s v="No Informada43974"/>
    <n v="254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3"/>
    <x v="63"/>
    <s v="No Informada43974"/>
    <n v="254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4"/>
    <x v="63"/>
    <s v="No Informada43974"/>
    <n v="254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5"/>
    <x v="63"/>
    <s v="No Informada43974"/>
    <n v="254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6"/>
    <x v="63"/>
    <s v="No Informada43974"/>
    <n v="254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7"/>
    <x v="63"/>
    <s v="No Informada43974"/>
    <n v="254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8"/>
    <x v="63"/>
    <s v="No Informada43974"/>
    <n v="254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9"/>
    <x v="63"/>
    <s v="No Informada43974"/>
    <n v="254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0"/>
    <x v="63"/>
    <s v="No Informada43974"/>
    <n v="254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1"/>
    <x v="63"/>
    <s v="No Informada43974"/>
    <n v="254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2"/>
    <x v="63"/>
    <s v="No Informada43974"/>
    <n v="254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3"/>
    <x v="63"/>
    <s v="No Informada43974"/>
    <n v="254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4"/>
    <x v="63"/>
    <s v="No Informada43974"/>
    <n v="254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5"/>
    <x v="63"/>
    <s v="No Informada43974"/>
    <n v="254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6"/>
    <x v="63"/>
    <s v="No Informada43974"/>
    <n v="254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7"/>
    <x v="63"/>
    <s v="No Informada43974"/>
    <n v="254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8"/>
    <x v="63"/>
    <s v="No Informada43974"/>
    <n v="254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9"/>
    <x v="63"/>
    <s v="No Informada43974"/>
    <n v="254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0"/>
    <x v="63"/>
    <s v="No Informada43974"/>
    <n v="254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1"/>
    <x v="63"/>
    <s v="No Informada43974"/>
    <n v="254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2"/>
    <x v="63"/>
    <s v="No Informada43974"/>
    <n v="254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3"/>
    <x v="63"/>
    <s v="No Informada43974"/>
    <n v="254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4"/>
    <x v="63"/>
    <s v="No Informada43974"/>
    <n v="254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5"/>
    <x v="63"/>
    <s v="No Informada43974"/>
    <n v="254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6"/>
    <x v="63"/>
    <s v="No Informada43974"/>
    <n v="254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7"/>
    <x v="63"/>
    <s v="No Informada43974"/>
    <n v="254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8"/>
    <x v="63"/>
    <s v="No Informada43974"/>
    <n v="254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9"/>
    <x v="63"/>
    <s v="No Informada43974"/>
    <n v="254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0"/>
    <x v="63"/>
    <s v="No Informada43974"/>
    <n v="254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1"/>
    <x v="63"/>
    <s v="No Informada43974"/>
    <n v="254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2"/>
    <x v="63"/>
    <s v="No Informada43974"/>
    <n v="254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3"/>
    <x v="63"/>
    <s v="No Informada43974"/>
    <n v="254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4"/>
    <x v="63"/>
    <s v="No Informada43974"/>
    <n v="254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5"/>
    <x v="63"/>
    <s v="No Informada43974"/>
    <n v="254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6"/>
    <x v="63"/>
    <s v="No Informada43974"/>
    <n v="254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7"/>
    <x v="63"/>
    <s v="No Informada43974"/>
    <n v="254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8"/>
    <x v="63"/>
    <s v="No Informada43974"/>
    <n v="254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9"/>
    <x v="63"/>
    <s v="No Informada43974"/>
    <n v="254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0"/>
    <x v="63"/>
    <s v="No Informada43974"/>
    <n v="254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1"/>
    <x v="63"/>
    <s v="No Informada43974"/>
    <n v="254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2"/>
    <x v="63"/>
    <s v="No Informada43974"/>
    <n v="254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3"/>
    <x v="63"/>
    <s v="No Informada43974"/>
    <n v="254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4"/>
    <x v="63"/>
    <s v="No Informada43974"/>
    <n v="254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5"/>
    <x v="63"/>
    <s v="No Informada43974"/>
    <n v="254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6"/>
    <x v="63"/>
    <s v="No Informada43974"/>
    <n v="254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7"/>
    <x v="63"/>
    <s v="No Informada43974"/>
    <n v="254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8"/>
    <x v="63"/>
    <s v="No Informada43974"/>
    <n v="254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9"/>
    <x v="63"/>
    <s v="No Informada43974"/>
    <n v="254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0"/>
    <x v="63"/>
    <s v="No Informada43974"/>
    <n v="254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1"/>
    <x v="63"/>
    <s v="No Informada43974"/>
    <n v="254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2"/>
    <x v="63"/>
    <s v="No Informada43974"/>
    <n v="254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3"/>
    <x v="63"/>
    <s v="No Informada43974"/>
    <n v="254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4"/>
    <x v="63"/>
    <s v="No Informada43974"/>
    <n v="254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5"/>
    <x v="63"/>
    <s v="No Informada43974"/>
    <n v="254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6"/>
    <x v="63"/>
    <s v="No Informada43974"/>
    <n v="254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7"/>
    <x v="63"/>
    <s v="No Informada43974"/>
    <n v="254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8"/>
    <x v="63"/>
    <s v="No Informada43974"/>
    <n v="254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9"/>
    <x v="63"/>
    <s v="No Informada43974"/>
    <n v="254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0"/>
    <x v="63"/>
    <s v="No Informada43974"/>
    <n v="254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1"/>
    <x v="63"/>
    <s v="No Informada43974"/>
    <n v="254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2"/>
    <x v="63"/>
    <s v="No Informada43974"/>
    <n v="254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3"/>
    <x v="63"/>
    <s v="No Informada43974"/>
    <n v="254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4"/>
    <x v="63"/>
    <s v="No Informada43974"/>
    <n v="254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5"/>
    <x v="63"/>
    <s v="No Informada43974"/>
    <n v="254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6"/>
    <x v="63"/>
    <s v="No Informada43974"/>
    <n v="254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7"/>
    <x v="63"/>
    <s v="No Informada43974"/>
    <n v="254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8"/>
    <x v="63"/>
    <s v="No Informada43974"/>
    <n v="254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9"/>
    <x v="63"/>
    <s v="No Informada43974"/>
    <n v="254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0"/>
    <x v="63"/>
    <s v="No Informada43974"/>
    <n v="254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1"/>
    <x v="63"/>
    <s v="No Informada43974"/>
    <n v="254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2"/>
    <x v="63"/>
    <s v="No Informada43974"/>
    <n v="254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3"/>
    <x v="63"/>
    <s v="No Informada43974"/>
    <n v="254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4"/>
    <x v="63"/>
    <s v="No Informada43974"/>
    <n v="254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5"/>
    <x v="63"/>
    <s v="No Informada43974"/>
    <n v="254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6"/>
    <x v="63"/>
    <s v="No Informada43974"/>
    <n v="254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7"/>
    <x v="63"/>
    <s v="No Informada43974"/>
    <n v="254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8"/>
    <x v="63"/>
    <s v="No Informada43974"/>
    <n v="254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9"/>
    <x v="63"/>
    <s v="No Informada43974"/>
    <n v="254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0"/>
    <x v="63"/>
    <s v="No Informada43974"/>
    <n v="254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1"/>
    <x v="63"/>
    <s v="No Informada43974"/>
    <n v="254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2"/>
    <x v="63"/>
    <s v="No Informada43974"/>
    <n v="254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3"/>
    <x v="63"/>
    <s v="No Informada43974"/>
    <n v="254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4"/>
    <x v="63"/>
    <s v="No Informada43974"/>
    <n v="254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5"/>
    <x v="63"/>
    <s v="No Informada43974"/>
    <n v="254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6"/>
    <x v="63"/>
    <s v="No Informada43974"/>
    <n v="254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7"/>
    <x v="63"/>
    <s v="No Informada43974"/>
    <n v="254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8"/>
    <x v="63"/>
    <s v="No Informada43974"/>
    <n v="254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9"/>
    <x v="63"/>
    <s v="No Informada43974"/>
    <n v="254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0"/>
    <x v="63"/>
    <s v="No Informada43974"/>
    <n v="255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1"/>
    <x v="63"/>
    <s v="No Informada43974"/>
    <n v="255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2"/>
    <x v="63"/>
    <s v="No Informada43974"/>
    <n v="255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3"/>
    <x v="63"/>
    <s v="No Informada43974"/>
    <n v="255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4"/>
    <x v="63"/>
    <s v="No Informada43974"/>
    <n v="255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5"/>
    <x v="63"/>
    <s v="No Informada43974"/>
    <n v="255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6"/>
    <x v="63"/>
    <s v="No Informada43974"/>
    <n v="255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7"/>
    <x v="63"/>
    <s v="No Informada43974"/>
    <n v="255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8"/>
    <x v="63"/>
    <s v="No Informada43974"/>
    <n v="255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9"/>
    <x v="63"/>
    <s v="No Informada43974"/>
    <n v="255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0"/>
    <x v="63"/>
    <s v="No Informada43974"/>
    <n v="255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1"/>
    <x v="63"/>
    <s v="No Informada43974"/>
    <n v="255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2"/>
    <x v="63"/>
    <s v="No Informada43974"/>
    <n v="255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3"/>
    <x v="63"/>
    <s v="No Informada43974"/>
    <n v="255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4"/>
    <x v="63"/>
    <s v="No Informada43974"/>
    <n v="255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5"/>
    <x v="63"/>
    <s v="No Informada43974"/>
    <n v="255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6"/>
    <x v="63"/>
    <s v="No Informada43974"/>
    <n v="255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7"/>
    <x v="63"/>
    <s v="No Informada43974"/>
    <n v="255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8"/>
    <x v="63"/>
    <s v="No Informada43974"/>
    <n v="255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9"/>
    <x v="63"/>
    <s v="No Informada43974"/>
    <n v="255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0"/>
    <x v="63"/>
    <s v="No Informada43974"/>
    <n v="255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1"/>
    <x v="63"/>
    <s v="No Informada43974"/>
    <n v="255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2"/>
    <x v="63"/>
    <s v="No Informada43974"/>
    <n v="255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3"/>
    <x v="63"/>
    <s v="No Informada43974"/>
    <n v="255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4"/>
    <x v="63"/>
    <s v="No Informada43974"/>
    <n v="255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5"/>
    <x v="63"/>
    <s v="No Informada43974"/>
    <n v="255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6"/>
    <x v="63"/>
    <s v="No Informada43974"/>
    <n v="255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7"/>
    <x v="63"/>
    <s v="No Informada43974"/>
    <n v="255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8"/>
    <x v="63"/>
    <s v="No Informada43974"/>
    <n v="255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9"/>
    <x v="63"/>
    <s v="No Informada43974"/>
    <n v="255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0"/>
    <x v="63"/>
    <s v="No Informada43974"/>
    <n v="255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1"/>
    <x v="63"/>
    <s v="No Informada43974"/>
    <n v="255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2"/>
    <x v="63"/>
    <s v="No Informada43974"/>
    <n v="255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3"/>
    <x v="63"/>
    <s v="No Informada43974"/>
    <n v="255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4"/>
    <x v="63"/>
    <s v="No Informada43974"/>
    <n v="255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5"/>
    <x v="63"/>
    <s v="No Informada43974"/>
    <n v="255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6"/>
    <x v="63"/>
    <s v="No Informada43974"/>
    <n v="255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7"/>
    <x v="63"/>
    <s v="No Informada43974"/>
    <n v="255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8"/>
    <x v="63"/>
    <s v="No Informada43974"/>
    <n v="255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9"/>
    <x v="63"/>
    <s v="No Informada43974"/>
    <n v="255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0"/>
    <x v="63"/>
    <s v="No Informada43974"/>
    <n v="255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1"/>
    <x v="63"/>
    <s v="No Informada43974"/>
    <n v="255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2"/>
    <x v="63"/>
    <s v="No Informada43974"/>
    <n v="255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3"/>
    <x v="63"/>
    <s v="No Informada43974"/>
    <n v="255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4"/>
    <x v="63"/>
    <s v="No Informada43974"/>
    <n v="255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5"/>
    <x v="63"/>
    <s v="No Informada43974"/>
    <n v="255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6"/>
    <x v="63"/>
    <s v="No Informada43974"/>
    <n v="255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7"/>
    <x v="63"/>
    <s v="No Informada43974"/>
    <n v="255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8"/>
    <x v="63"/>
    <s v="No Informada43974"/>
    <n v="255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9"/>
    <x v="63"/>
    <s v="No Informada43974"/>
    <n v="255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0"/>
    <x v="63"/>
    <s v="No Informada43974"/>
    <n v="255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1"/>
    <x v="63"/>
    <s v="No Informada43974"/>
    <n v="255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2"/>
    <x v="63"/>
    <s v="No Informada43974"/>
    <n v="255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3"/>
    <x v="63"/>
    <s v="No Informada43974"/>
    <n v="255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4"/>
    <x v="63"/>
    <s v="No Informada43974"/>
    <n v="255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5"/>
    <x v="63"/>
    <s v="No Informada43974"/>
    <n v="255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6"/>
    <x v="63"/>
    <s v="No Informada43974"/>
    <n v="255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7"/>
    <x v="63"/>
    <s v="No Informada43974"/>
    <n v="255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8"/>
    <x v="63"/>
    <s v="No Informada43974"/>
    <n v="255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9"/>
    <x v="63"/>
    <s v="No Informada43974"/>
    <n v="255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0"/>
    <x v="63"/>
    <s v="No Informada43974"/>
    <n v="255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1"/>
    <x v="63"/>
    <s v="No Informada43974"/>
    <n v="255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2"/>
    <x v="63"/>
    <s v="No Informada43974"/>
    <n v="255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3"/>
    <x v="63"/>
    <s v="No Informada43974"/>
    <n v="255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4"/>
    <x v="63"/>
    <s v="No Informada43974"/>
    <n v="255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5"/>
    <x v="63"/>
    <s v="No Informada43974"/>
    <n v="255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6"/>
    <x v="63"/>
    <s v="No Informada43974"/>
    <n v="255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7"/>
    <x v="63"/>
    <s v="No Informada43974"/>
    <n v="255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8"/>
    <x v="63"/>
    <s v="No Informada43974"/>
    <n v="255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9"/>
    <x v="63"/>
    <s v="No Informada43974"/>
    <n v="255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0"/>
    <x v="63"/>
    <s v="No Informada43974"/>
    <n v="255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1"/>
    <x v="63"/>
    <s v="No Informada43974"/>
    <n v="255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2"/>
    <x v="63"/>
    <s v="No Informada43974"/>
    <n v="255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3"/>
    <x v="63"/>
    <s v="No Informada43974"/>
    <n v="255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4"/>
    <x v="63"/>
    <s v="No Informada43974"/>
    <n v="255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5"/>
    <x v="63"/>
    <s v="No Informada43974"/>
    <n v="255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6"/>
    <x v="63"/>
    <s v="No Informada43974"/>
    <n v="255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7"/>
    <x v="63"/>
    <s v="No Informada43974"/>
    <n v="255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8"/>
    <x v="63"/>
    <s v="No Informada43974"/>
    <n v="255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9"/>
    <x v="63"/>
    <s v="No Informada43974"/>
    <n v="255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0"/>
    <x v="63"/>
    <s v="No Informada43974"/>
    <n v="255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1"/>
    <x v="63"/>
    <s v="No Informada43974"/>
    <n v="255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2"/>
    <x v="63"/>
    <s v="No Informada43974"/>
    <n v="255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3"/>
    <x v="63"/>
    <s v="No Informada43974"/>
    <n v="255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4"/>
    <x v="63"/>
    <s v="No Informada43974"/>
    <n v="255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5"/>
    <x v="63"/>
    <s v="No Informada43974"/>
    <n v="255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6"/>
    <x v="63"/>
    <s v="No Informada43974"/>
    <n v="255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7"/>
    <x v="63"/>
    <s v="No Informada43974"/>
    <n v="255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8"/>
    <x v="63"/>
    <s v="No Informada43974"/>
    <n v="255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9"/>
    <x v="63"/>
    <s v="No Informada43974"/>
    <n v="255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0"/>
    <x v="63"/>
    <s v="No Informada43974"/>
    <n v="255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1"/>
    <x v="63"/>
    <s v="No Informada43974"/>
    <n v="255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2"/>
    <x v="63"/>
    <s v="No Informada43974"/>
    <n v="255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3"/>
    <x v="63"/>
    <s v="No Informada43974"/>
    <n v="255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4"/>
    <x v="63"/>
    <s v="No Informada43974"/>
    <n v="255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5"/>
    <x v="63"/>
    <s v="No Informada43974"/>
    <n v="255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6"/>
    <x v="63"/>
    <s v="No Informada43974"/>
    <n v="255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7"/>
    <x v="63"/>
    <s v="No Informada43974"/>
    <n v="255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8"/>
    <x v="63"/>
    <s v="No Informada43974"/>
    <n v="255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9"/>
    <x v="63"/>
    <s v="No Informada43974"/>
    <n v="255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0"/>
    <x v="63"/>
    <s v="No Informada43974"/>
    <n v="256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1"/>
    <x v="63"/>
    <s v="No Informada43974"/>
    <n v="256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2"/>
    <x v="63"/>
    <s v="No Informada43974"/>
    <n v="256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3"/>
    <x v="63"/>
    <s v="No Informada43974"/>
    <n v="256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4"/>
    <x v="63"/>
    <s v="No Informada43974"/>
    <n v="256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5"/>
    <x v="63"/>
    <s v="No Informada43974"/>
    <n v="256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6"/>
    <x v="63"/>
    <s v="No Informada43974"/>
    <n v="256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7"/>
    <x v="63"/>
    <s v="No Informada43974"/>
    <n v="256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8"/>
    <x v="63"/>
    <s v="No Informada43974"/>
    <n v="256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9"/>
    <x v="63"/>
    <s v="No Informada43974"/>
    <n v="256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0"/>
    <x v="63"/>
    <s v="No Informada43974"/>
    <n v="256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1"/>
    <x v="63"/>
    <s v="No Informada43974"/>
    <n v="256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2"/>
    <x v="63"/>
    <s v="No Informada43974"/>
    <n v="256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3"/>
    <x v="63"/>
    <s v="No Informada43974"/>
    <n v="256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4"/>
    <x v="63"/>
    <s v="No Informada43974"/>
    <n v="256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5"/>
    <x v="63"/>
    <s v="No Informada43974"/>
    <n v="256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6"/>
    <x v="63"/>
    <s v="No Informada43974"/>
    <n v="256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7"/>
    <x v="63"/>
    <s v="No Informada43974"/>
    <n v="256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8"/>
    <x v="63"/>
    <s v="No Informada43974"/>
    <n v="256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9"/>
    <x v="63"/>
    <s v="No Informada43974"/>
    <n v="256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0"/>
    <x v="63"/>
    <s v="No Informada43974"/>
    <n v="256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1"/>
    <x v="63"/>
    <s v="No Informada43974"/>
    <n v="256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2"/>
    <x v="63"/>
    <s v="No Informada43974"/>
    <n v="256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3"/>
    <x v="63"/>
    <s v="No Informada43974"/>
    <n v="256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4"/>
    <x v="63"/>
    <s v="No Informada43974"/>
    <n v="256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5"/>
    <x v="63"/>
    <s v="No Informada43974"/>
    <n v="256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6"/>
    <x v="63"/>
    <s v="No Informada43974"/>
    <n v="256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7"/>
    <x v="63"/>
    <s v="No Informada43974"/>
    <n v="256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8"/>
    <x v="63"/>
    <s v="No Informada43974"/>
    <n v="256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9"/>
    <x v="63"/>
    <s v="No Informada43974"/>
    <n v="256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0"/>
    <x v="63"/>
    <s v="No Informada43974"/>
    <n v="256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1"/>
    <x v="63"/>
    <s v="No Informada43974"/>
    <n v="256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2"/>
    <x v="63"/>
    <s v="No Informada43974"/>
    <n v="256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3"/>
    <x v="63"/>
    <s v="No Informada43974"/>
    <n v="256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4"/>
    <x v="63"/>
    <s v="No Informada43974"/>
    <n v="256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5"/>
    <x v="63"/>
    <s v="No Informada43974"/>
    <n v="256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6"/>
    <x v="63"/>
    <s v="No Informada43974"/>
    <n v="256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7"/>
    <x v="63"/>
    <s v="No Informada43974"/>
    <n v="256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8"/>
    <x v="63"/>
    <s v="No Informada43974"/>
    <n v="256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9"/>
    <x v="63"/>
    <s v="No Informada43974"/>
    <n v="256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0"/>
    <x v="63"/>
    <s v="No Informada43974"/>
    <n v="256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1"/>
    <x v="63"/>
    <s v="No Informada43974"/>
    <n v="256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2"/>
    <x v="63"/>
    <s v="No Informada43974"/>
    <n v="256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3"/>
    <x v="63"/>
    <s v="No Informada43974"/>
    <n v="256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4"/>
    <x v="63"/>
    <s v="No Informada43974"/>
    <n v="256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5"/>
    <x v="63"/>
    <s v="No Informada43974"/>
    <n v="256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6"/>
    <x v="63"/>
    <s v="No Informada43974"/>
    <n v="256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7"/>
    <x v="63"/>
    <s v="No Informada43974"/>
    <n v="256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8"/>
    <x v="63"/>
    <s v="No Informada43974"/>
    <n v="256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9"/>
    <x v="63"/>
    <s v="No Informada43974"/>
    <n v="256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0"/>
    <x v="63"/>
    <s v="No Informada43974"/>
    <n v="256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1"/>
    <x v="63"/>
    <s v="No Informada43974"/>
    <n v="256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2"/>
    <x v="63"/>
    <s v="No Informada43974"/>
    <n v="256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3"/>
    <x v="63"/>
    <s v="No Informada43974"/>
    <n v="256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4"/>
    <x v="63"/>
    <s v="No Informada43974"/>
    <n v="256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5"/>
    <x v="63"/>
    <s v="No Informada43974"/>
    <n v="256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6"/>
    <x v="63"/>
    <s v="No Informada43974"/>
    <n v="256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7"/>
    <x v="63"/>
    <s v="No Informada43974"/>
    <n v="256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8"/>
    <x v="63"/>
    <s v="No Informada43974"/>
    <n v="256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9"/>
    <x v="63"/>
    <s v="No Informada43974"/>
    <n v="256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0"/>
    <x v="63"/>
    <s v="No Informada43974"/>
    <n v="256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1"/>
    <x v="63"/>
    <s v="No Informada43974"/>
    <n v="256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2"/>
    <x v="63"/>
    <s v="No Informada43974"/>
    <n v="256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3"/>
    <x v="63"/>
    <s v="No Informada43974"/>
    <n v="256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4"/>
    <x v="63"/>
    <s v="No Informada43974"/>
    <n v="256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5"/>
    <x v="63"/>
    <s v="No Informada43974"/>
    <n v="256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6"/>
    <x v="63"/>
    <s v="No Informada43974"/>
    <n v="256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7"/>
    <x v="63"/>
    <s v="No Informada43974"/>
    <n v="256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8"/>
    <x v="63"/>
    <s v="No Informada43974"/>
    <n v="256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9"/>
    <x v="63"/>
    <s v="No Informada43974"/>
    <n v="256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0"/>
    <x v="63"/>
    <s v="No Informada43974"/>
    <n v="256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1"/>
    <x v="63"/>
    <s v="No Informada43974"/>
    <n v="256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2"/>
    <x v="63"/>
    <s v="No Informada43974"/>
    <n v="256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3"/>
    <x v="63"/>
    <s v="No Informada43974"/>
    <n v="256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4"/>
    <x v="63"/>
    <s v="No Informada43974"/>
    <n v="256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5"/>
    <x v="63"/>
    <s v="No Informada43974"/>
    <n v="256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6"/>
    <x v="63"/>
    <s v="No Informada43974"/>
    <n v="256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7"/>
    <x v="63"/>
    <s v="No Informada43974"/>
    <n v="256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8"/>
    <x v="63"/>
    <s v="No Informada43974"/>
    <n v="256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9"/>
    <x v="63"/>
    <s v="No Informada43974"/>
    <n v="256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0"/>
    <x v="63"/>
    <s v="No Informada43974"/>
    <n v="256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1"/>
    <x v="63"/>
    <s v="No Informada43974"/>
    <n v="256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2"/>
    <x v="63"/>
    <s v="No Informada43974"/>
    <n v="256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3"/>
    <x v="63"/>
    <s v="No Informada43974"/>
    <n v="256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4"/>
    <x v="63"/>
    <s v="No Informada43974"/>
    <n v="256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5"/>
    <x v="63"/>
    <s v="No Informada43974"/>
    <n v="256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6"/>
    <x v="63"/>
    <s v="No Informada43974"/>
    <n v="256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7"/>
    <x v="63"/>
    <s v="No Informada43974"/>
    <n v="256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8"/>
    <x v="63"/>
    <s v="No Informada43974"/>
    <n v="256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9"/>
    <x v="63"/>
    <s v="No Informada43974"/>
    <n v="256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0"/>
    <x v="63"/>
    <s v="No Informada43974"/>
    <n v="256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1"/>
    <x v="63"/>
    <s v="No Informada43974"/>
    <n v="256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2"/>
    <x v="63"/>
    <s v="No Informada43974"/>
    <n v="256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3"/>
    <x v="63"/>
    <s v="No Informada43974"/>
    <n v="256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4"/>
    <x v="63"/>
    <s v="No Informada43974"/>
    <n v="256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5"/>
    <x v="63"/>
    <s v="No Informada43974"/>
    <n v="256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6"/>
    <x v="63"/>
    <s v="No Informada43974"/>
    <n v="256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7"/>
    <x v="63"/>
    <s v="No Informada43974"/>
    <n v="256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8"/>
    <x v="63"/>
    <s v="No Informada43974"/>
    <n v="256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9"/>
    <x v="63"/>
    <s v="No Informada43974"/>
    <n v="256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0"/>
    <x v="63"/>
    <s v="No Informada43974"/>
    <n v="257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1"/>
    <x v="63"/>
    <s v="No Informada43974"/>
    <n v="257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2"/>
    <x v="63"/>
    <s v="No Informada43974"/>
    <n v="257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3"/>
    <x v="63"/>
    <s v="No Informada43974"/>
    <n v="257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4"/>
    <x v="63"/>
    <s v="No Informada43974"/>
    <n v="257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5"/>
    <x v="63"/>
    <s v="No Informada43974"/>
    <n v="257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6"/>
    <x v="63"/>
    <s v="No Informada43974"/>
    <n v="257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7"/>
    <x v="63"/>
    <s v="No Informada43974"/>
    <n v="257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8"/>
    <x v="63"/>
    <s v="No Informada43974"/>
    <n v="257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9"/>
    <x v="63"/>
    <s v="No Informada43974"/>
    <n v="257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0"/>
    <x v="63"/>
    <s v="No Informada43974"/>
    <n v="257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1"/>
    <x v="63"/>
    <s v="No Informada43974"/>
    <n v="257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2"/>
    <x v="63"/>
    <s v="No Informada43974"/>
    <n v="257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3"/>
    <x v="63"/>
    <s v="No Informada43974"/>
    <n v="257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4"/>
    <x v="63"/>
    <s v="No Informada43974"/>
    <n v="257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5"/>
    <x v="63"/>
    <s v="No Informada43974"/>
    <n v="257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6"/>
    <x v="63"/>
    <s v="No Informada43974"/>
    <n v="257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7"/>
    <x v="63"/>
    <s v="No Informada43974"/>
    <n v="257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8"/>
    <x v="63"/>
    <s v="No Informada43974"/>
    <n v="257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9"/>
    <x v="63"/>
    <s v="No Informada43974"/>
    <n v="257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0"/>
    <x v="63"/>
    <s v="No Informada43974"/>
    <n v="257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1"/>
    <x v="63"/>
    <s v="No Informada43974"/>
    <n v="257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2"/>
    <x v="63"/>
    <s v="No Informada43974"/>
    <n v="257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3"/>
    <x v="63"/>
    <s v="No Informada43974"/>
    <n v="257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4"/>
    <x v="63"/>
    <s v="No Informada43974"/>
    <n v="257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5"/>
    <x v="63"/>
    <s v="No Informada43974"/>
    <n v="257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6"/>
    <x v="63"/>
    <s v="No Informada43974"/>
    <n v="257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7"/>
    <x v="63"/>
    <s v="No Informada43974"/>
    <n v="257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8"/>
    <x v="63"/>
    <s v="No Informada43974"/>
    <n v="257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9"/>
    <x v="63"/>
    <s v="No Informada43974"/>
    <n v="257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0"/>
    <x v="63"/>
    <s v="No Informada43974"/>
    <n v="257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1"/>
    <x v="63"/>
    <s v="No Informada43974"/>
    <n v="257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2"/>
    <x v="63"/>
    <s v="No Informada43974"/>
    <n v="257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3"/>
    <x v="63"/>
    <s v="No Informada43974"/>
    <n v="257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4"/>
    <x v="63"/>
    <s v="No Informada43974"/>
    <n v="257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5"/>
    <x v="63"/>
    <s v="No Informada43974"/>
    <n v="257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6"/>
    <x v="63"/>
    <s v="No Informada43974"/>
    <n v="257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7"/>
    <x v="63"/>
    <s v="No Informada43974"/>
    <n v="257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8"/>
    <x v="63"/>
    <s v="No Informada43974"/>
    <n v="257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9"/>
    <x v="63"/>
    <s v="No Informada43974"/>
    <n v="257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0"/>
    <x v="63"/>
    <s v="No Informada43974"/>
    <n v="257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1"/>
    <x v="63"/>
    <s v="No Informada43974"/>
    <n v="257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2"/>
    <x v="63"/>
    <s v="No Informada43974"/>
    <n v="257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3"/>
    <x v="63"/>
    <s v="No Informada43974"/>
    <n v="257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4"/>
    <x v="63"/>
    <s v="No Informada43974"/>
    <n v="257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5"/>
    <x v="63"/>
    <s v="No Informada43974"/>
    <n v="257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6"/>
    <x v="63"/>
    <s v="No Informada43974"/>
    <n v="257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7"/>
    <x v="63"/>
    <s v="No Informada43974"/>
    <n v="257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8"/>
    <x v="63"/>
    <s v="No Informada43974"/>
    <n v="257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9"/>
    <x v="63"/>
    <s v="No Informada43974"/>
    <n v="257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0"/>
    <x v="63"/>
    <s v="No Informada43974"/>
    <n v="257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1"/>
    <x v="63"/>
    <s v="No Informada43974"/>
    <n v="257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2"/>
    <x v="63"/>
    <s v="No Informada43974"/>
    <n v="257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3"/>
    <x v="63"/>
    <s v="No Informada43974"/>
    <n v="257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4"/>
    <x v="63"/>
    <s v="No Informada43974"/>
    <n v="257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5"/>
    <x v="63"/>
    <s v="No Informada43974"/>
    <n v="257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6"/>
    <x v="63"/>
    <s v="No Informada43974"/>
    <n v="257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7"/>
    <x v="63"/>
    <s v="No Informada43974"/>
    <n v="257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8"/>
    <x v="63"/>
    <s v="No Informada43974"/>
    <n v="257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9"/>
    <x v="63"/>
    <s v="No Informada43974"/>
    <n v="257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0"/>
    <x v="63"/>
    <s v="No Informada43974"/>
    <n v="257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1"/>
    <x v="63"/>
    <s v="No Informada43974"/>
    <n v="257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2"/>
    <x v="63"/>
    <s v="No Informada43974"/>
    <n v="257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3"/>
    <x v="63"/>
    <s v="No Informada43974"/>
    <n v="257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4"/>
    <x v="63"/>
    <s v="No Informada43974"/>
    <n v="257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5"/>
    <x v="63"/>
    <s v="No Informada43974"/>
    <n v="257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6"/>
    <x v="63"/>
    <s v="No Informada43974"/>
    <n v="257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7"/>
    <x v="63"/>
    <s v="No Informada43974"/>
    <n v="257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8"/>
    <x v="63"/>
    <s v="No Informada43974"/>
    <n v="257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9"/>
    <x v="63"/>
    <s v="No Informada43974"/>
    <n v="257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0"/>
    <x v="63"/>
    <s v="No Informada43974"/>
    <n v="257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1"/>
    <x v="63"/>
    <s v="No Informada43974"/>
    <n v="257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2"/>
    <x v="63"/>
    <s v="No Informada43974"/>
    <n v="257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3"/>
    <x v="63"/>
    <s v="No Informada43974"/>
    <n v="257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4"/>
    <x v="63"/>
    <s v="No Informada43974"/>
    <n v="257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5"/>
    <x v="63"/>
    <s v="No Informada43974"/>
    <n v="257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6"/>
    <x v="63"/>
    <s v="No Informada43974"/>
    <n v="257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7"/>
    <x v="63"/>
    <s v="No Informada43974"/>
    <n v="257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8"/>
    <x v="63"/>
    <s v="No Informada43974"/>
    <n v="257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9"/>
    <x v="63"/>
    <s v="No Informada43974"/>
    <n v="257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0"/>
    <x v="63"/>
    <s v="No Informada43974"/>
    <n v="257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1"/>
    <x v="63"/>
    <s v="No Informada43974"/>
    <n v="257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2"/>
    <x v="63"/>
    <s v="No Informada43974"/>
    <n v="257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3"/>
    <x v="63"/>
    <s v="No Informada43974"/>
    <n v="257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4"/>
    <x v="63"/>
    <s v="No Informada43974"/>
    <n v="257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5"/>
    <x v="63"/>
    <s v="No Informada43974"/>
    <n v="257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6"/>
    <x v="63"/>
    <s v="No Informada43974"/>
    <n v="257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7"/>
    <x v="63"/>
    <s v="No Informada43974"/>
    <n v="257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8"/>
    <x v="63"/>
    <s v="No Informada43974"/>
    <n v="257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9"/>
    <x v="63"/>
    <s v="No Informada43974"/>
    <n v="257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0"/>
    <x v="63"/>
    <s v="No Informada43974"/>
    <n v="257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1"/>
    <x v="63"/>
    <s v="No Informada43974"/>
    <n v="257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2"/>
    <x v="63"/>
    <s v="No Informada43974"/>
    <n v="257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3"/>
    <x v="63"/>
    <s v="No Informada43974"/>
    <n v="257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4"/>
    <x v="63"/>
    <s v="No Informada43974"/>
    <n v="257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5"/>
    <x v="63"/>
    <s v="No Informada43974"/>
    <n v="257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6"/>
    <x v="63"/>
    <s v="No Informada43974"/>
    <n v="257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7"/>
    <x v="63"/>
    <s v="No Informada43974"/>
    <n v="257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8"/>
    <x v="63"/>
    <s v="No Informada43974"/>
    <n v="257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9"/>
    <x v="63"/>
    <s v="No Informada43974"/>
    <n v="257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0"/>
    <x v="63"/>
    <s v="No Informada43974"/>
    <n v="258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1"/>
    <x v="63"/>
    <s v="No Informada43974"/>
    <n v="258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2"/>
    <x v="63"/>
    <s v="No Informada43974"/>
    <n v="258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3"/>
    <x v="63"/>
    <s v="No Informada43974"/>
    <n v="258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4"/>
    <x v="63"/>
    <s v="No Informada43974"/>
    <n v="258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5"/>
    <x v="63"/>
    <s v="No Informada43974"/>
    <n v="258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6"/>
    <x v="63"/>
    <s v="No Informada43974"/>
    <n v="258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7"/>
    <x v="63"/>
    <s v="No Informada43974"/>
    <n v="258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8"/>
    <x v="63"/>
    <s v="No Informada43974"/>
    <n v="258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9"/>
    <x v="63"/>
    <s v="No Informada43974"/>
    <n v="258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0"/>
    <x v="63"/>
    <s v="No Informada43974"/>
    <n v="258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1"/>
    <x v="63"/>
    <s v="No Informada43974"/>
    <n v="258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2"/>
    <x v="63"/>
    <s v="No Informada43974"/>
    <n v="258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3"/>
    <x v="63"/>
    <s v="No Informada43974"/>
    <n v="258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4"/>
    <x v="63"/>
    <s v="No Informada43974"/>
    <n v="258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5"/>
    <x v="63"/>
    <s v="No Informada43974"/>
    <n v="258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6"/>
    <x v="63"/>
    <s v="No Informada43974"/>
    <n v="258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7"/>
    <x v="63"/>
    <s v="No Informada43974"/>
    <n v="258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8"/>
    <x v="63"/>
    <s v="No Informada43974"/>
    <n v="258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9"/>
    <x v="63"/>
    <s v="No Informada43974"/>
    <n v="258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0"/>
    <x v="63"/>
    <s v="No Informada43974"/>
    <n v="258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1"/>
    <x v="63"/>
    <s v="No Informada43974"/>
    <n v="258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2"/>
    <x v="63"/>
    <s v="No Informada43974"/>
    <n v="258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3"/>
    <x v="63"/>
    <s v="No Informada43974"/>
    <n v="258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4"/>
    <x v="63"/>
    <s v="No Informada43974"/>
    <n v="258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5"/>
    <x v="63"/>
    <s v="No Informada43974"/>
    <n v="258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6"/>
    <x v="63"/>
    <s v="No Informada43974"/>
    <n v="258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7"/>
    <x v="63"/>
    <s v="No Informada43974"/>
    <n v="258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8"/>
    <x v="63"/>
    <s v="No Informada43974"/>
    <n v="258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9"/>
    <x v="63"/>
    <s v="No Informada43974"/>
    <n v="258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0"/>
    <x v="63"/>
    <s v="No Informada43974"/>
    <n v="258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1"/>
    <x v="63"/>
    <s v="No Informada43974"/>
    <n v="258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2"/>
    <x v="63"/>
    <s v="No Informada43974"/>
    <n v="258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3"/>
    <x v="63"/>
    <s v="No Informada43974"/>
    <n v="258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4"/>
    <x v="63"/>
    <s v="No Informada43974"/>
    <n v="258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5"/>
    <x v="63"/>
    <s v="No Informada43974"/>
    <n v="258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6"/>
    <x v="63"/>
    <s v="No Informada43974"/>
    <n v="258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7"/>
    <x v="63"/>
    <s v="No Informada43974"/>
    <n v="258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8"/>
    <x v="63"/>
    <s v="No Informada43974"/>
    <n v="258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9"/>
    <x v="63"/>
    <s v="No Informada43974"/>
    <n v="258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0"/>
    <x v="63"/>
    <s v="No Informada43974"/>
    <n v="258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1"/>
    <x v="63"/>
    <s v="No Informada43974"/>
    <n v="258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2"/>
    <x v="63"/>
    <s v="No Informada43974"/>
    <n v="258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3"/>
    <x v="63"/>
    <s v="No Informada43974"/>
    <n v="258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4"/>
    <x v="63"/>
    <s v="No Informada43974"/>
    <n v="258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5"/>
    <x v="63"/>
    <s v="No Informada43974"/>
    <n v="258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6"/>
    <x v="63"/>
    <s v="No Informada43974"/>
    <n v="258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7"/>
    <x v="63"/>
    <s v="No Informada43974"/>
    <n v="258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8"/>
    <x v="63"/>
    <s v="No Informada43974"/>
    <n v="258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9"/>
    <x v="63"/>
    <s v="No Informada43974"/>
    <n v="258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0"/>
    <x v="63"/>
    <s v="No Informada43974"/>
    <n v="258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1"/>
    <x v="63"/>
    <s v="No Informada43974"/>
    <n v="258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2"/>
    <x v="63"/>
    <s v="No Informada43974"/>
    <n v="258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3"/>
    <x v="63"/>
    <s v="No Informada43974"/>
    <n v="258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4"/>
    <x v="63"/>
    <s v="No Informada43974"/>
    <n v="258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5"/>
    <x v="63"/>
    <s v="No Informada43974"/>
    <n v="258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6"/>
    <x v="63"/>
    <s v="No Informada43974"/>
    <n v="258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7"/>
    <x v="63"/>
    <s v="No Informada43974"/>
    <n v="258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8"/>
    <x v="63"/>
    <s v="No Informada43974"/>
    <n v="258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9"/>
    <x v="63"/>
    <s v="No Informada43974"/>
    <n v="258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0"/>
    <x v="63"/>
    <s v="No Informada43974"/>
    <n v="258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1"/>
    <x v="63"/>
    <s v="No Informada43974"/>
    <n v="258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2"/>
    <x v="63"/>
    <s v="No Informada43974"/>
    <n v="258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3"/>
    <x v="63"/>
    <s v="No Informada43974"/>
    <n v="258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4"/>
    <x v="63"/>
    <s v="No Informada43974"/>
    <n v="258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5"/>
    <x v="63"/>
    <s v="No Informada43974"/>
    <n v="258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6"/>
    <x v="63"/>
    <s v="No Informada43974"/>
    <n v="258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7"/>
    <x v="63"/>
    <s v="No Informada43974"/>
    <n v="258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8"/>
    <x v="63"/>
    <s v="No Informada43974"/>
    <n v="258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9"/>
    <x v="63"/>
    <s v="No Informada43974"/>
    <n v="258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0"/>
    <x v="63"/>
    <s v="No Informada43974"/>
    <n v="258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1"/>
    <x v="63"/>
    <s v="No Informada43974"/>
    <n v="258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2"/>
    <x v="63"/>
    <s v="No Informada43974"/>
    <n v="258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3"/>
    <x v="63"/>
    <s v="No Informada43974"/>
    <n v="258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4"/>
    <x v="63"/>
    <s v="No Informada43974"/>
    <n v="258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5"/>
    <x v="63"/>
    <s v="No Informada43974"/>
    <n v="258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6"/>
    <x v="63"/>
    <s v="No Informada43974"/>
    <n v="258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7"/>
    <x v="63"/>
    <s v="No Informada43974"/>
    <n v="258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8"/>
    <x v="63"/>
    <s v="No Informada43974"/>
    <n v="258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9"/>
    <x v="63"/>
    <s v="No Informada43974"/>
    <n v="258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0"/>
    <x v="63"/>
    <s v="No Informada43974"/>
    <n v="258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1"/>
    <x v="63"/>
    <s v="No Informada43974"/>
    <n v="258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2"/>
    <x v="63"/>
    <s v="No Informada43974"/>
    <n v="258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3"/>
    <x v="63"/>
    <s v="No Informada43974"/>
    <n v="258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4"/>
    <x v="63"/>
    <s v="No Informada43974"/>
    <n v="258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5"/>
    <x v="63"/>
    <s v="No Informada43974"/>
    <n v="258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6"/>
    <x v="63"/>
    <s v="No Informada43974"/>
    <n v="258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7"/>
    <x v="63"/>
    <s v="No Informada43974"/>
    <n v="258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8"/>
    <x v="63"/>
    <s v="No Informada43974"/>
    <n v="258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9"/>
    <x v="63"/>
    <s v="No Informada43974"/>
    <n v="258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0"/>
    <x v="63"/>
    <s v="No Informada43974"/>
    <n v="258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1"/>
    <x v="63"/>
    <s v="No Informada43974"/>
    <n v="258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2"/>
    <x v="63"/>
    <s v="No Informada43974"/>
    <n v="258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3"/>
    <x v="63"/>
    <s v="No Informada43974"/>
    <n v="258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4"/>
    <x v="63"/>
    <s v="No Informada43974"/>
    <n v="258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5"/>
    <x v="63"/>
    <s v="No Informada43974"/>
    <n v="258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6"/>
    <x v="63"/>
    <s v="No Informada43974"/>
    <n v="258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7"/>
    <x v="63"/>
    <s v="No Informada43974"/>
    <n v="258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8"/>
    <x v="63"/>
    <s v="No Informada43974"/>
    <n v="258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9"/>
    <x v="63"/>
    <s v="No Informada43974"/>
    <n v="258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0"/>
    <x v="63"/>
    <s v="No Informada43974"/>
    <n v="259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1"/>
    <x v="63"/>
    <s v="No Informada43974"/>
    <n v="259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2"/>
    <x v="63"/>
    <s v="No Informada43974"/>
    <n v="259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3"/>
    <x v="63"/>
    <s v="No Informada43974"/>
    <n v="259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4"/>
    <x v="63"/>
    <s v="No Informada43974"/>
    <n v="259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5"/>
    <x v="63"/>
    <s v="No Informada43974"/>
    <n v="259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6"/>
    <x v="63"/>
    <s v="No Informada43974"/>
    <n v="259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7"/>
    <x v="63"/>
    <s v="No Informada43974"/>
    <n v="259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8"/>
    <x v="63"/>
    <s v="No Informada43974"/>
    <n v="259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9"/>
    <x v="63"/>
    <s v="No Informada43974"/>
    <n v="259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0"/>
    <x v="63"/>
    <s v="No Informada43974"/>
    <n v="259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1"/>
    <x v="63"/>
    <s v="No Informada43974"/>
    <n v="259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2"/>
    <x v="63"/>
    <s v="No Informada43974"/>
    <n v="259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3"/>
    <x v="63"/>
    <s v="No Informada43974"/>
    <n v="259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4"/>
    <x v="63"/>
    <s v="No Informada43974"/>
    <n v="259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5"/>
    <x v="63"/>
    <s v="No Informada43974"/>
    <n v="259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6"/>
    <x v="63"/>
    <s v="No Informada43974"/>
    <n v="259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7"/>
    <x v="63"/>
    <s v="No Informada43974"/>
    <n v="259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8"/>
    <x v="63"/>
    <s v="No Informada43974"/>
    <n v="259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9"/>
    <x v="63"/>
    <s v="No Informada43974"/>
    <n v="259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0"/>
    <x v="63"/>
    <s v="No Informada43974"/>
    <n v="259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1"/>
    <x v="63"/>
    <s v="No Informada43974"/>
    <n v="259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2"/>
    <x v="63"/>
    <s v="No Informada43974"/>
    <n v="259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3"/>
    <x v="63"/>
    <s v="No Informada43974"/>
    <n v="259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4"/>
    <x v="63"/>
    <s v="No Informada43974"/>
    <n v="259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5"/>
    <x v="63"/>
    <s v="No Informada43974"/>
    <n v="259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6"/>
    <x v="63"/>
    <s v="No Informada43974"/>
    <n v="259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7"/>
    <x v="63"/>
    <s v="No Informada43974"/>
    <n v="259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8"/>
    <x v="63"/>
    <s v="No Informada43974"/>
    <n v="259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9"/>
    <x v="63"/>
    <s v="No Informada43974"/>
    <n v="259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0"/>
    <x v="63"/>
    <s v="No Informada43974"/>
    <n v="259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1"/>
    <x v="63"/>
    <s v="No Informada43974"/>
    <n v="259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2"/>
    <x v="63"/>
    <s v="No Informada43974"/>
    <n v="259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3"/>
    <x v="63"/>
    <s v="No Informada43974"/>
    <n v="259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4"/>
    <x v="63"/>
    <s v="No Informada43974"/>
    <n v="259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5"/>
    <x v="63"/>
    <s v="No Informada43974"/>
    <n v="259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6"/>
    <x v="63"/>
    <s v="No Informada43974"/>
    <n v="259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7"/>
    <x v="63"/>
    <s v="No Informada43974"/>
    <n v="259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8"/>
    <x v="63"/>
    <s v="No Informada43974"/>
    <n v="259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9"/>
    <x v="63"/>
    <s v="No Informada43974"/>
    <n v="259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0"/>
    <x v="63"/>
    <s v="No Informada43974"/>
    <n v="259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1"/>
    <x v="63"/>
    <s v="No Informada43974"/>
    <n v="259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2"/>
    <x v="63"/>
    <s v="No Informada43974"/>
    <n v="259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3"/>
    <x v="63"/>
    <s v="No Informada43974"/>
    <n v="259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4"/>
    <x v="63"/>
    <s v="No Informada43974"/>
    <n v="259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5"/>
    <x v="63"/>
    <s v="No Informada43974"/>
    <n v="259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6"/>
    <x v="63"/>
    <s v="No Informada43974"/>
    <n v="259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7"/>
    <x v="63"/>
    <s v="No Informada43974"/>
    <n v="259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8"/>
    <x v="63"/>
    <s v="No Informada43974"/>
    <n v="259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9"/>
    <x v="63"/>
    <s v="No Informada43974"/>
    <n v="259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0"/>
    <x v="63"/>
    <s v="No Informada43974"/>
    <n v="259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1"/>
    <x v="63"/>
    <s v="No Informada43974"/>
    <n v="259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2"/>
    <x v="63"/>
    <s v="No Informada43974"/>
    <n v="259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3"/>
    <x v="63"/>
    <s v="No Informada43974"/>
    <n v="259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4"/>
    <x v="63"/>
    <s v="No Informada43974"/>
    <n v="259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5"/>
    <x v="63"/>
    <s v="No Informada43974"/>
    <n v="259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6"/>
    <x v="63"/>
    <s v="No Informada43974"/>
    <n v="259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7"/>
    <x v="63"/>
    <s v="No Informada43974"/>
    <n v="259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8"/>
    <x v="63"/>
    <s v="No Informada43974"/>
    <n v="259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9"/>
    <x v="63"/>
    <s v="No Informada43974"/>
    <n v="259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0"/>
    <x v="63"/>
    <s v="No Informada43974"/>
    <n v="259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1"/>
    <x v="63"/>
    <s v="No Informada43974"/>
    <n v="259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2"/>
    <x v="63"/>
    <s v="No Informada43974"/>
    <n v="259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3"/>
    <x v="63"/>
    <s v="No Informada43974"/>
    <n v="259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4"/>
    <x v="63"/>
    <s v="No Informada43974"/>
    <n v="259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5"/>
    <x v="63"/>
    <s v="No Informada43974"/>
    <n v="259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6"/>
    <x v="63"/>
    <s v="No Informada43974"/>
    <n v="259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7"/>
    <x v="63"/>
    <s v="No Informada43974"/>
    <n v="259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8"/>
    <x v="63"/>
    <s v="No Informada43974"/>
    <n v="259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9"/>
    <x v="63"/>
    <s v="No Informada43974"/>
    <n v="259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0"/>
    <x v="63"/>
    <s v="No Informada43974"/>
    <n v="259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1"/>
    <x v="63"/>
    <s v="No Informada43974"/>
    <n v="259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2"/>
    <x v="63"/>
    <s v="No Informada43974"/>
    <n v="259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3"/>
    <x v="63"/>
    <s v="No Informada43974"/>
    <n v="259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4"/>
    <x v="63"/>
    <s v="No Informada43974"/>
    <n v="259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5"/>
    <x v="63"/>
    <s v="No Informada43974"/>
    <n v="259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6"/>
    <x v="63"/>
    <s v="No Informada43974"/>
    <n v="259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7"/>
    <x v="63"/>
    <s v="No Informada43974"/>
    <n v="259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8"/>
    <x v="63"/>
    <s v="No Informada43974"/>
    <n v="259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9"/>
    <x v="63"/>
    <s v="No Informada43974"/>
    <n v="259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0"/>
    <x v="63"/>
    <s v="No Informada43974"/>
    <n v="259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1"/>
    <x v="63"/>
    <s v="No Informada43974"/>
    <n v="259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2"/>
    <x v="63"/>
    <s v="No Informada43974"/>
    <n v="259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3"/>
    <x v="63"/>
    <s v="No Informada43974"/>
    <n v="259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4"/>
    <x v="63"/>
    <s v="No Informada43974"/>
    <n v="259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5"/>
    <x v="63"/>
    <s v="No Informada43974"/>
    <n v="259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6"/>
    <x v="63"/>
    <s v="No Informada43974"/>
    <n v="259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7"/>
    <x v="63"/>
    <s v="No Informada43974"/>
    <n v="259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8"/>
    <x v="63"/>
    <s v="No Informada43974"/>
    <n v="259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9"/>
    <x v="63"/>
    <s v="No Informada43974"/>
    <n v="259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0"/>
    <x v="63"/>
    <s v="No Informada43974"/>
    <n v="259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1"/>
    <x v="63"/>
    <s v="No Informada43974"/>
    <n v="259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2"/>
    <x v="63"/>
    <s v="No Informada43974"/>
    <n v="259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3"/>
    <x v="63"/>
    <s v="No Informada43974"/>
    <n v="259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4"/>
    <x v="63"/>
    <s v="No Informada43974"/>
    <n v="259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5"/>
    <x v="63"/>
    <s v="No Informada43974"/>
    <n v="259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6"/>
    <x v="63"/>
    <s v="No Informada43974"/>
    <n v="259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7"/>
    <x v="63"/>
    <s v="No Informada43974"/>
    <n v="259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8"/>
    <x v="63"/>
    <s v="No Informada43974"/>
    <n v="259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9"/>
    <x v="63"/>
    <s v="No Informada43974"/>
    <n v="259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0"/>
    <x v="63"/>
    <s v="No Informada43974"/>
    <n v="260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1"/>
    <x v="63"/>
    <s v="No Informada43974"/>
    <n v="260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2"/>
    <x v="63"/>
    <s v="No Informada43974"/>
    <n v="260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3"/>
    <x v="63"/>
    <s v="No Informada43974"/>
    <n v="260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4"/>
    <x v="63"/>
    <s v="No Informada43974"/>
    <n v="260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5"/>
    <x v="63"/>
    <s v="No Informada43974"/>
    <n v="260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6"/>
    <x v="63"/>
    <s v="No Informada43974"/>
    <n v="260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7"/>
    <x v="63"/>
    <s v="No Informada43974"/>
    <n v="260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8"/>
    <x v="63"/>
    <s v="No Informada43974"/>
    <n v="260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9"/>
    <x v="63"/>
    <s v="No Informada43974"/>
    <n v="260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0"/>
    <x v="63"/>
    <s v="No Informada43974"/>
    <n v="260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1"/>
    <x v="63"/>
    <s v="No Informada43974"/>
    <n v="260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2"/>
    <x v="63"/>
    <s v="No Informada43974"/>
    <n v="260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3"/>
    <x v="63"/>
    <s v="No Informada43974"/>
    <n v="260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4"/>
    <x v="63"/>
    <s v="No Informada43974"/>
    <n v="260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5"/>
    <x v="63"/>
    <s v="No Informada43974"/>
    <n v="260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6"/>
    <x v="63"/>
    <s v="No Informada43974"/>
    <n v="260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7"/>
    <x v="63"/>
    <s v="No Informada43974"/>
    <n v="260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8"/>
    <x v="63"/>
    <s v="No Informada43974"/>
    <n v="260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9"/>
    <x v="63"/>
    <s v="No Informada43974"/>
    <n v="260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0"/>
    <x v="63"/>
    <s v="No Informada43974"/>
    <n v="260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1"/>
    <x v="63"/>
    <s v="No Informada43974"/>
    <n v="260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2"/>
    <x v="63"/>
    <s v="No Informada43974"/>
    <n v="260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3"/>
    <x v="63"/>
    <s v="No Informada43974"/>
    <n v="260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4"/>
    <x v="63"/>
    <s v="No Informada43974"/>
    <n v="260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5"/>
    <x v="63"/>
    <s v="No Informada43974"/>
    <n v="260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6"/>
    <x v="63"/>
    <s v="No Informada43974"/>
    <n v="260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7"/>
    <x v="63"/>
    <s v="No Informada43974"/>
    <n v="260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8"/>
    <x v="63"/>
    <s v="No Informada43974"/>
    <n v="260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9"/>
    <x v="63"/>
    <s v="No Informada43974"/>
    <n v="260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0"/>
    <x v="63"/>
    <s v="No Informada43974"/>
    <n v="260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1"/>
    <x v="63"/>
    <s v="No Informada43974"/>
    <n v="260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2"/>
    <x v="63"/>
    <s v="No Informada43974"/>
    <n v="260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3"/>
    <x v="63"/>
    <s v="No Informada43974"/>
    <n v="260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4"/>
    <x v="63"/>
    <s v="No Informada43974"/>
    <n v="260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5"/>
    <x v="63"/>
    <s v="No Informada43974"/>
    <n v="260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6"/>
    <x v="63"/>
    <s v="No Informada43974"/>
    <n v="260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7"/>
    <x v="63"/>
    <s v="No Informada43974"/>
    <n v="260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8"/>
    <x v="63"/>
    <s v="No Informada43974"/>
    <n v="260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9"/>
    <x v="63"/>
    <s v="No Informada43974"/>
    <n v="260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0"/>
    <x v="63"/>
    <s v="No Informada43974"/>
    <n v="260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1"/>
    <x v="63"/>
    <s v="No Informada43974"/>
    <n v="260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2"/>
    <x v="63"/>
    <s v="No Informada43974"/>
    <n v="260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3"/>
    <x v="63"/>
    <s v="No Informada43974"/>
    <n v="260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4"/>
    <x v="63"/>
    <s v="No Informada43974"/>
    <n v="260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5"/>
    <x v="63"/>
    <s v="No Informada43974"/>
    <n v="260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6"/>
    <x v="63"/>
    <s v="No Informada43974"/>
    <n v="260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7"/>
    <x v="63"/>
    <s v="No Informada43974"/>
    <n v="260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8"/>
    <x v="63"/>
    <s v="No Informada43974"/>
    <n v="260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9"/>
    <x v="63"/>
    <s v="No Informada43974"/>
    <n v="260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0"/>
    <x v="63"/>
    <s v="No Informada43974"/>
    <n v="260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1"/>
    <x v="63"/>
    <s v="No Informada43974"/>
    <n v="260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2"/>
    <x v="63"/>
    <s v="No Informada43974"/>
    <n v="260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3"/>
    <x v="63"/>
    <s v="No Informada43974"/>
    <n v="260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4"/>
    <x v="63"/>
    <s v="No Informada43974"/>
    <n v="260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5"/>
    <x v="63"/>
    <s v="No Informada43974"/>
    <n v="260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6"/>
    <x v="63"/>
    <s v="No Informada43974"/>
    <n v="260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7"/>
    <x v="63"/>
    <s v="No Informada43974"/>
    <n v="260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8"/>
    <x v="63"/>
    <s v="No Informada43974"/>
    <n v="260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9"/>
    <x v="63"/>
    <s v="No Informada43974"/>
    <n v="260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0"/>
    <x v="63"/>
    <s v="No Informada43974"/>
    <n v="260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1"/>
    <x v="63"/>
    <s v="No Informada43974"/>
    <n v="260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2"/>
    <x v="63"/>
    <s v="No Informada43974"/>
    <n v="260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3"/>
    <x v="63"/>
    <s v="No Informada43974"/>
    <n v="260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4"/>
    <x v="63"/>
    <s v="No Informada43974"/>
    <n v="260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5"/>
    <x v="63"/>
    <s v="No Informada43974"/>
    <n v="260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6"/>
    <x v="63"/>
    <s v="No Informada43974"/>
    <n v="260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7"/>
    <x v="63"/>
    <s v="No Informada43974"/>
    <n v="260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8"/>
    <x v="63"/>
    <s v="No Informada43974"/>
    <n v="260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9"/>
    <x v="63"/>
    <s v="No Informada43974"/>
    <n v="260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0"/>
    <x v="63"/>
    <s v="No Informada43974"/>
    <n v="260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1"/>
    <x v="63"/>
    <s v="No Informada43974"/>
    <n v="260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2"/>
    <x v="63"/>
    <s v="No Informada43974"/>
    <n v="260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3"/>
    <x v="63"/>
    <s v="No Informada43974"/>
    <n v="260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4"/>
    <x v="63"/>
    <s v="No Informada43974"/>
    <n v="260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5"/>
    <x v="63"/>
    <s v="No Informada43974"/>
    <n v="260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6"/>
    <x v="63"/>
    <s v="No Informada43974"/>
    <n v="260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7"/>
    <x v="63"/>
    <s v="No Informada43974"/>
    <n v="260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8"/>
    <x v="63"/>
    <s v="No Informada43974"/>
    <n v="260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9"/>
    <x v="63"/>
    <s v="No Informada43974"/>
    <n v="260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0"/>
    <x v="63"/>
    <s v="No Informada43974"/>
    <n v="260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1"/>
    <x v="63"/>
    <s v="No Informada43974"/>
    <n v="260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2"/>
    <x v="63"/>
    <s v="No Informada43974"/>
    <n v="260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3"/>
    <x v="63"/>
    <s v="No Informada43974"/>
    <n v="260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4"/>
    <x v="63"/>
    <s v="No Informada43974"/>
    <n v="260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5"/>
    <x v="63"/>
    <s v="No Informada43974"/>
    <n v="260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6"/>
    <x v="63"/>
    <s v="No Informada43974"/>
    <n v="260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7"/>
    <x v="63"/>
    <s v="No Informada43974"/>
    <n v="260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8"/>
    <x v="63"/>
    <s v="No Informada43974"/>
    <n v="260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9"/>
    <x v="63"/>
    <s v="No Informada43974"/>
    <n v="260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0"/>
    <x v="63"/>
    <s v="No Informada43974"/>
    <n v="260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1"/>
    <x v="63"/>
    <s v="No Informada43974"/>
    <n v="260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2"/>
    <x v="63"/>
    <s v="No Informada43974"/>
    <n v="260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3"/>
    <x v="63"/>
    <s v="No Informada43974"/>
    <n v="260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4"/>
    <x v="63"/>
    <s v="No Informada43974"/>
    <n v="260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5"/>
    <x v="63"/>
    <s v="No Informada43974"/>
    <n v="260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6"/>
    <x v="63"/>
    <s v="No Informada43974"/>
    <n v="260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7"/>
    <x v="63"/>
    <s v="No Informada43974"/>
    <n v="260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8"/>
    <x v="63"/>
    <s v="No Informada43974"/>
    <n v="260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9"/>
    <x v="63"/>
    <s v="No Informada43974"/>
    <n v="260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0"/>
    <x v="63"/>
    <s v="No Informada43974"/>
    <n v="261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1"/>
    <x v="63"/>
    <s v="No Informada43974"/>
    <n v="261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2"/>
    <x v="63"/>
    <s v="No Informada43974"/>
    <n v="261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3"/>
    <x v="63"/>
    <s v="No Informada43974"/>
    <n v="261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4"/>
    <x v="63"/>
    <s v="No Informada43974"/>
    <n v="261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5"/>
    <x v="63"/>
    <s v="No Informada43974"/>
    <n v="261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6"/>
    <x v="63"/>
    <s v="No Informada43974"/>
    <n v="261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7"/>
    <x v="63"/>
    <s v="No Informada43974"/>
    <n v="261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8"/>
    <x v="63"/>
    <s v="No Informada43974"/>
    <n v="261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9"/>
    <x v="63"/>
    <s v="No Informada43974"/>
    <n v="261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0"/>
    <x v="63"/>
    <s v="No Informada43974"/>
    <n v="261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1"/>
    <x v="63"/>
    <s v="No Informada43974"/>
    <n v="261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2"/>
    <x v="63"/>
    <s v="No Informada43974"/>
    <n v="261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3"/>
    <x v="63"/>
    <s v="No Informada43974"/>
    <n v="261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4"/>
    <x v="63"/>
    <s v="No Informada43974"/>
    <n v="261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5"/>
    <x v="63"/>
    <s v="No Informada43974"/>
    <n v="261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6"/>
    <x v="63"/>
    <s v="No Informada43974"/>
    <n v="261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7"/>
    <x v="63"/>
    <s v="No Informada43974"/>
    <n v="261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8"/>
    <x v="63"/>
    <s v="No Informada43974"/>
    <n v="261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9"/>
    <x v="63"/>
    <s v="No Informada43974"/>
    <n v="261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0"/>
    <x v="63"/>
    <s v="No Informada43974"/>
    <n v="261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1"/>
    <x v="63"/>
    <s v="No Informada43974"/>
    <n v="261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2"/>
    <x v="63"/>
    <s v="No Informada43974"/>
    <n v="261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3"/>
    <x v="63"/>
    <s v="No Informada43974"/>
    <n v="261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4"/>
    <x v="63"/>
    <s v="No Informada43974"/>
    <n v="261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5"/>
    <x v="63"/>
    <s v="No Informada43974"/>
    <n v="261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6"/>
    <x v="63"/>
    <s v="No Informada43974"/>
    <n v="261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7"/>
    <x v="63"/>
    <s v="No Informada43974"/>
    <n v="261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8"/>
    <x v="63"/>
    <s v="No Informada43974"/>
    <n v="261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9"/>
    <x v="63"/>
    <s v="No Informada43974"/>
    <n v="261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0"/>
    <x v="63"/>
    <s v="No Informada43974"/>
    <n v="261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1"/>
    <x v="63"/>
    <s v="No Informada43974"/>
    <n v="261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2"/>
    <x v="63"/>
    <s v="No Informada43974"/>
    <n v="261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3"/>
    <x v="63"/>
    <s v="No Informada43974"/>
    <n v="261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4"/>
    <x v="63"/>
    <s v="No Informada43974"/>
    <n v="261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5"/>
    <x v="63"/>
    <s v="No Informada43974"/>
    <n v="261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6"/>
    <x v="63"/>
    <s v="No Informada43974"/>
    <n v="261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7"/>
    <x v="63"/>
    <s v="No Informada43974"/>
    <n v="261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8"/>
    <x v="63"/>
    <s v="No Informada43974"/>
    <n v="261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9"/>
    <x v="63"/>
    <s v="No Informada43974"/>
    <n v="261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0"/>
    <x v="63"/>
    <s v="No Informada43974"/>
    <n v="261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1"/>
    <x v="63"/>
    <s v="No Informada43974"/>
    <n v="261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2"/>
    <x v="63"/>
    <s v="No Informada43974"/>
    <n v="261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3"/>
    <x v="63"/>
    <s v="No Informada43974"/>
    <n v="261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4"/>
    <x v="63"/>
    <s v="No Informada43974"/>
    <n v="261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5"/>
    <x v="63"/>
    <s v="No Informada43974"/>
    <n v="261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6"/>
    <x v="63"/>
    <s v="No Informada43974"/>
    <n v="261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7"/>
    <x v="63"/>
    <s v="No Informada43974"/>
    <n v="261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8"/>
    <x v="63"/>
    <s v="No Informada43974"/>
    <n v="261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9"/>
    <x v="63"/>
    <s v="No Informada43974"/>
    <n v="261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0"/>
    <x v="63"/>
    <s v="No Informada43974"/>
    <n v="261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1"/>
    <x v="63"/>
    <s v="No Informada43974"/>
    <n v="261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2"/>
    <x v="63"/>
    <s v="No Informada43974"/>
    <n v="261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3"/>
    <x v="63"/>
    <s v="No Informada43974"/>
    <n v="261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4"/>
    <x v="63"/>
    <s v="No Informada43974"/>
    <n v="261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5"/>
    <x v="63"/>
    <s v="No Informada43974"/>
    <n v="261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6"/>
    <x v="63"/>
    <s v="No Informada43974"/>
    <n v="261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7"/>
    <x v="63"/>
    <s v="No Informada43974"/>
    <n v="261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8"/>
    <x v="63"/>
    <s v="No Informada43974"/>
    <n v="261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9"/>
    <x v="63"/>
    <s v="No Informada43974"/>
    <n v="261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0"/>
    <x v="63"/>
    <s v="No Informada43974"/>
    <n v="261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1"/>
    <x v="63"/>
    <s v="No Informada43974"/>
    <n v="261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2"/>
    <x v="63"/>
    <s v="No Informada43974"/>
    <n v="261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3"/>
    <x v="63"/>
    <s v="No Informada43974"/>
    <n v="261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4"/>
    <x v="63"/>
    <s v="No Informada43974"/>
    <n v="261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5"/>
    <x v="63"/>
    <s v="No Informada43974"/>
    <n v="261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6"/>
    <x v="63"/>
    <s v="No Informada43974"/>
    <n v="261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7"/>
    <x v="63"/>
    <s v="No Informada43974"/>
    <n v="261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8"/>
    <x v="63"/>
    <s v="No Informada43974"/>
    <n v="261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9"/>
    <x v="63"/>
    <s v="No Informada43974"/>
    <n v="261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0"/>
    <x v="63"/>
    <s v="No Informada43974"/>
    <n v="261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1"/>
    <x v="63"/>
    <s v="No Informada43974"/>
    <n v="261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2"/>
    <x v="63"/>
    <s v="No Informada43974"/>
    <n v="261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3"/>
    <x v="63"/>
    <s v="No Informada43974"/>
    <n v="261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4"/>
    <x v="63"/>
    <s v="No Informada43974"/>
    <n v="261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5"/>
    <x v="63"/>
    <s v="No Informada43974"/>
    <n v="261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6"/>
    <x v="63"/>
    <s v="No Informada43974"/>
    <n v="261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7"/>
    <x v="63"/>
    <s v="No Informada43974"/>
    <n v="261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8"/>
    <x v="63"/>
    <s v="No Informada43974"/>
    <n v="261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9"/>
    <x v="63"/>
    <s v="No Informada43974"/>
    <n v="261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0"/>
    <x v="63"/>
    <s v="No Informada43974"/>
    <n v="261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1"/>
    <x v="63"/>
    <s v="No Informada43974"/>
    <n v="261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2"/>
    <x v="63"/>
    <s v="No Informada43974"/>
    <n v="261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3"/>
    <x v="63"/>
    <s v="No Informada43974"/>
    <n v="261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4"/>
    <x v="63"/>
    <s v="No Informada43974"/>
    <n v="261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5"/>
    <x v="63"/>
    <s v="No Informada43974"/>
    <n v="261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6"/>
    <x v="63"/>
    <s v="No Informada43974"/>
    <n v="261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7"/>
    <x v="63"/>
    <s v="No Informada43974"/>
    <n v="261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8"/>
    <x v="63"/>
    <s v="No Informada43974"/>
    <n v="261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9"/>
    <x v="63"/>
    <s v="No Informada43974"/>
    <n v="261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0"/>
    <x v="63"/>
    <s v="No Informada43974"/>
    <n v="261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1"/>
    <x v="63"/>
    <s v="No Informada43974"/>
    <n v="261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2"/>
    <x v="63"/>
    <s v="No Informada43974"/>
    <n v="261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3"/>
    <x v="63"/>
    <s v="No Informada43974"/>
    <n v="261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4"/>
    <x v="63"/>
    <s v="No Informada43974"/>
    <n v="261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5"/>
    <x v="63"/>
    <s v="No Informada43974"/>
    <n v="261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6"/>
    <x v="63"/>
    <s v="No Informada43974"/>
    <n v="261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7"/>
    <x v="63"/>
    <s v="No Informada43974"/>
    <n v="261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8"/>
    <x v="63"/>
    <s v="No Informada43974"/>
    <n v="261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9"/>
    <x v="63"/>
    <s v="No Informada43974"/>
    <n v="261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0"/>
    <x v="63"/>
    <s v="No Informada43974"/>
    <n v="262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1"/>
    <x v="63"/>
    <s v="No Informada43974"/>
    <n v="262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2"/>
    <x v="63"/>
    <s v="No Informada43974"/>
    <n v="262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3"/>
    <x v="63"/>
    <s v="No Informada43974"/>
    <n v="262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4"/>
    <x v="63"/>
    <s v="No Informada43974"/>
    <n v="262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5"/>
    <x v="63"/>
    <s v="No Informada43974"/>
    <n v="262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6"/>
    <x v="63"/>
    <s v="No Informada43974"/>
    <n v="262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7"/>
    <x v="63"/>
    <s v="No Informada43974"/>
    <n v="262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8"/>
    <x v="63"/>
    <s v="No Informada43974"/>
    <n v="262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9"/>
    <x v="63"/>
    <s v="No Informada43974"/>
    <n v="262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0"/>
    <x v="63"/>
    <s v="No Informada43974"/>
    <n v="262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1"/>
    <x v="63"/>
    <s v="No Informada43974"/>
    <n v="262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2"/>
    <x v="63"/>
    <s v="No Informada43974"/>
    <n v="262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3"/>
    <x v="63"/>
    <s v="No Informada43974"/>
    <n v="262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4"/>
    <x v="63"/>
    <s v="No Informada43974"/>
    <n v="262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5"/>
    <x v="63"/>
    <s v="No Informada43974"/>
    <n v="262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6"/>
    <x v="63"/>
    <s v="No Informada43974"/>
    <n v="262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7"/>
    <x v="63"/>
    <s v="No Informada43974"/>
    <n v="262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8"/>
    <x v="63"/>
    <s v="No Informada43974"/>
    <n v="262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9"/>
    <x v="63"/>
    <s v="No Informada43974"/>
    <n v="262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0"/>
    <x v="63"/>
    <s v="No Informada43974"/>
    <n v="262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1"/>
    <x v="63"/>
    <s v="No Informada43974"/>
    <n v="262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2"/>
    <x v="63"/>
    <s v="No Informada43974"/>
    <n v="262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3"/>
    <x v="63"/>
    <s v="No Informada43974"/>
    <n v="262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4"/>
    <x v="63"/>
    <s v="No Informada43974"/>
    <n v="262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5"/>
    <x v="63"/>
    <s v="No Informada43974"/>
    <n v="262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6"/>
    <x v="63"/>
    <s v="No Informada43974"/>
    <n v="262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7"/>
    <x v="63"/>
    <s v="No Informada43974"/>
    <n v="262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8"/>
    <x v="63"/>
    <s v="No Informada43974"/>
    <n v="262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9"/>
    <x v="63"/>
    <s v="No Informada43974"/>
    <n v="262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0"/>
    <x v="63"/>
    <s v="No Informada43974"/>
    <n v="262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1"/>
    <x v="63"/>
    <s v="No Informada43974"/>
    <n v="262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2"/>
    <x v="63"/>
    <s v="No Informada43974"/>
    <n v="262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3"/>
    <x v="63"/>
    <s v="No Informada43974"/>
    <n v="262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4"/>
    <x v="63"/>
    <s v="No Informada43974"/>
    <n v="262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5"/>
    <x v="63"/>
    <s v="No Informada43974"/>
    <n v="262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6"/>
    <x v="63"/>
    <s v="No Informada43974"/>
    <n v="262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7"/>
    <x v="63"/>
    <s v="No Informada43974"/>
    <n v="262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8"/>
    <x v="63"/>
    <s v="No Informada43974"/>
    <n v="262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9"/>
    <x v="63"/>
    <s v="No Informada43974"/>
    <n v="262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0"/>
    <x v="63"/>
    <s v="No Informada43974"/>
    <n v="262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1"/>
    <x v="63"/>
    <s v="No Informada43974"/>
    <n v="262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2"/>
    <x v="63"/>
    <s v="No Informada43974"/>
    <n v="262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3"/>
    <x v="63"/>
    <s v="No Informada43974"/>
    <n v="262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4"/>
    <x v="63"/>
    <s v="No Informada43974"/>
    <n v="262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5"/>
    <x v="63"/>
    <s v="No Informada43974"/>
    <n v="262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6"/>
    <x v="63"/>
    <s v="No Informada43974"/>
    <n v="262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7"/>
    <x v="63"/>
    <s v="No Informada43974"/>
    <n v="262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8"/>
    <x v="63"/>
    <s v="No Informada43974"/>
    <n v="262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9"/>
    <x v="63"/>
    <s v="No Informada43974"/>
    <n v="262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0"/>
    <x v="63"/>
    <s v="No Informada43974"/>
    <n v="262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1"/>
    <x v="63"/>
    <s v="No Informada43974"/>
    <n v="262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2"/>
    <x v="63"/>
    <s v="No Informada43974"/>
    <n v="262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3"/>
    <x v="63"/>
    <s v="No Informada43974"/>
    <n v="262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4"/>
    <x v="63"/>
    <s v="No Informada43974"/>
    <n v="262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5"/>
    <x v="63"/>
    <s v="No Informada43974"/>
    <n v="262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6"/>
    <x v="63"/>
    <s v="No Informada43974"/>
    <n v="262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7"/>
    <x v="63"/>
    <s v="No Informada43974"/>
    <n v="262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8"/>
    <x v="63"/>
    <s v="No Informada43974"/>
    <n v="262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9"/>
    <x v="63"/>
    <s v="No Informada43974"/>
    <n v="262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0"/>
    <x v="63"/>
    <s v="No Informada43974"/>
    <n v="262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1"/>
    <x v="63"/>
    <s v="No Informada43974"/>
    <n v="262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2"/>
    <x v="63"/>
    <s v="No Informada43974"/>
    <n v="262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3"/>
    <x v="63"/>
    <s v="No Informada43974"/>
    <n v="262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4"/>
    <x v="63"/>
    <s v="No Informada43974"/>
    <n v="262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5"/>
    <x v="63"/>
    <s v="No Informada43974"/>
    <n v="262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6"/>
    <x v="63"/>
    <s v="No Informada43974"/>
    <n v="262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7"/>
    <x v="63"/>
    <s v="No Informada43974"/>
    <n v="262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8"/>
    <x v="63"/>
    <s v="No Informada43974"/>
    <n v="262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9"/>
    <x v="63"/>
    <s v="No Informada43974"/>
    <n v="262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0"/>
    <x v="63"/>
    <s v="No Informada43974"/>
    <n v="262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1"/>
    <x v="63"/>
    <s v="No Informada43974"/>
    <n v="262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2"/>
    <x v="63"/>
    <s v="No Informada43974"/>
    <n v="262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3"/>
    <x v="63"/>
    <s v="No Informada43974"/>
    <n v="262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4"/>
    <x v="63"/>
    <s v="No Informada43974"/>
    <n v="262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5"/>
    <x v="63"/>
    <s v="No Informada43974"/>
    <n v="262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6"/>
    <x v="63"/>
    <s v="No Informada43974"/>
    <n v="262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7"/>
    <x v="63"/>
    <s v="No Informada43974"/>
    <n v="262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8"/>
    <x v="63"/>
    <s v="No Informada43974"/>
    <n v="262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9"/>
    <x v="63"/>
    <s v="No Informada43974"/>
    <n v="262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0"/>
    <x v="63"/>
    <s v="No Informada43974"/>
    <n v="262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1"/>
    <x v="63"/>
    <s v="No Informada43974"/>
    <n v="262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2"/>
    <x v="63"/>
    <s v="No Informada43974"/>
    <n v="262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3"/>
    <x v="63"/>
    <s v="No Informada43974"/>
    <n v="262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4"/>
    <x v="63"/>
    <s v="No Informada43974"/>
    <n v="262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5"/>
    <x v="63"/>
    <s v="No Informada43974"/>
    <n v="262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6"/>
    <x v="63"/>
    <s v="No Informada43974"/>
    <n v="262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7"/>
    <x v="63"/>
    <s v="No Informada43974"/>
    <n v="262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8"/>
    <x v="63"/>
    <s v="No Informada43974"/>
    <n v="262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9"/>
    <x v="63"/>
    <s v="No Informada43974"/>
    <n v="262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0"/>
    <x v="63"/>
    <s v="No Informada43974"/>
    <n v="262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1"/>
    <x v="63"/>
    <s v="No Informada43974"/>
    <n v="262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2"/>
    <x v="63"/>
    <s v="No Informada43974"/>
    <n v="262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3"/>
    <x v="63"/>
    <s v="No Informada43974"/>
    <n v="262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4"/>
    <x v="63"/>
    <s v="No Informada43974"/>
    <n v="262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5"/>
    <x v="63"/>
    <s v="No Informada43974"/>
    <n v="262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6"/>
    <x v="63"/>
    <s v="No Informada43974"/>
    <n v="262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7"/>
    <x v="63"/>
    <s v="No Informada43974"/>
    <n v="262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8"/>
    <x v="63"/>
    <s v="No Informada43974"/>
    <n v="262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9"/>
    <x v="63"/>
    <s v="No Informada43974"/>
    <n v="262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0"/>
    <x v="63"/>
    <s v="No Informada43974"/>
    <n v="263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1"/>
    <x v="63"/>
    <s v="No Informada43974"/>
    <n v="263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2"/>
    <x v="63"/>
    <s v="No Informada43974"/>
    <n v="263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3"/>
    <x v="63"/>
    <s v="No Informada43974"/>
    <n v="263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4"/>
    <x v="63"/>
    <s v="No Informada43974"/>
    <n v="263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5"/>
    <x v="63"/>
    <s v="No Informada43974"/>
    <n v="263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6"/>
    <x v="63"/>
    <s v="No Informada43974"/>
    <n v="263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7"/>
    <x v="63"/>
    <s v="No Informada43974"/>
    <n v="263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8"/>
    <x v="63"/>
    <s v="No Informada43974"/>
    <n v="263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9"/>
    <x v="63"/>
    <s v="No Informada43974"/>
    <n v="263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0"/>
    <x v="63"/>
    <s v="No Informada43974"/>
    <n v="263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1"/>
    <x v="63"/>
    <s v="No Informada43974"/>
    <n v="263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2"/>
    <x v="63"/>
    <s v="No Informada43974"/>
    <n v="263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3"/>
    <x v="63"/>
    <s v="No Informada43974"/>
    <n v="263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4"/>
    <x v="63"/>
    <s v="No Informada43974"/>
    <n v="263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5"/>
    <x v="63"/>
    <s v="No Informada43974"/>
    <n v="263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6"/>
    <x v="63"/>
    <s v="No Informada43974"/>
    <n v="263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7"/>
    <x v="63"/>
    <s v="No Informada43974"/>
    <n v="263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8"/>
    <x v="63"/>
    <s v="No Informada43974"/>
    <n v="263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9"/>
    <x v="63"/>
    <s v="No Informada43974"/>
    <n v="263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0"/>
    <x v="63"/>
    <s v="No Informada43974"/>
    <n v="263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1"/>
    <x v="63"/>
    <s v="No Informada43974"/>
    <n v="263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2"/>
    <x v="63"/>
    <s v="No Informada43974"/>
    <n v="263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3"/>
    <x v="63"/>
    <s v="No Informada43974"/>
    <n v="263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4"/>
    <x v="63"/>
    <s v="No Informada43974"/>
    <n v="263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5"/>
    <x v="63"/>
    <s v="No Informada43974"/>
    <n v="263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6"/>
    <x v="63"/>
    <s v="No Informada43974"/>
    <n v="263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7"/>
    <x v="63"/>
    <s v="No Informada43974"/>
    <n v="263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8"/>
    <x v="63"/>
    <s v="No Informada43974"/>
    <n v="263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9"/>
    <x v="63"/>
    <s v="No Informada43974"/>
    <n v="263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0"/>
    <x v="63"/>
    <s v="No Informada43974"/>
    <n v="263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1"/>
    <x v="63"/>
    <s v="No Informada43974"/>
    <n v="263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2"/>
    <x v="63"/>
    <s v="No Informada43974"/>
    <n v="263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3"/>
    <x v="63"/>
    <s v="No Informada43974"/>
    <n v="263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4"/>
    <x v="63"/>
    <s v="No Informada43974"/>
    <n v="263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5"/>
    <x v="63"/>
    <s v="No Informada43974"/>
    <n v="263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6"/>
    <x v="63"/>
    <s v="No Informada43974"/>
    <n v="263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7"/>
    <x v="63"/>
    <s v="No Informada43974"/>
    <n v="263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8"/>
    <x v="63"/>
    <s v="No Informada43974"/>
    <n v="263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9"/>
    <x v="63"/>
    <s v="No Informada43974"/>
    <n v="263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0"/>
    <x v="63"/>
    <s v="No Informada43974"/>
    <n v="263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1"/>
    <x v="63"/>
    <s v="No Informada43974"/>
    <n v="263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2"/>
    <x v="63"/>
    <s v="No Informada43974"/>
    <n v="263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3"/>
    <x v="63"/>
    <s v="No Informada43974"/>
    <n v="263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4"/>
    <x v="63"/>
    <s v="No Informada43974"/>
    <n v="263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5"/>
    <x v="63"/>
    <s v="No Informada43974"/>
    <n v="263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6"/>
    <x v="63"/>
    <s v="No Informada43974"/>
    <n v="263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7"/>
    <x v="63"/>
    <s v="No Informada43974"/>
    <n v="263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8"/>
    <x v="63"/>
    <s v="No Informada43974"/>
    <n v="263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9"/>
    <x v="63"/>
    <s v="No Informada43974"/>
    <n v="263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0"/>
    <x v="63"/>
    <s v="No Informada43974"/>
    <n v="263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1"/>
    <x v="63"/>
    <s v="No Informada43974"/>
    <n v="263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2"/>
    <x v="63"/>
    <s v="No Informada43974"/>
    <n v="263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3"/>
    <x v="63"/>
    <s v="No Informada43974"/>
    <n v="263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4"/>
    <x v="63"/>
    <s v="No Informada43974"/>
    <n v="263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5"/>
    <x v="63"/>
    <s v="No Informada43974"/>
    <n v="263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6"/>
    <x v="63"/>
    <s v="No Informada43974"/>
    <n v="263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7"/>
    <x v="63"/>
    <s v="No Informada43974"/>
    <n v="263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8"/>
    <x v="63"/>
    <s v="No Informada43974"/>
    <n v="263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9"/>
    <x v="63"/>
    <s v="No Informada43974"/>
    <n v="263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0"/>
    <x v="63"/>
    <s v="No Informada43974"/>
    <n v="263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1"/>
    <x v="63"/>
    <s v="No Informada43974"/>
    <n v="263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2"/>
    <x v="63"/>
    <s v="No Informada43974"/>
    <n v="263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3"/>
    <x v="63"/>
    <s v="No Informada43974"/>
    <n v="263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4"/>
    <x v="63"/>
    <s v="No Informada43974"/>
    <n v="263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5"/>
    <x v="63"/>
    <s v="No Informada43974"/>
    <n v="263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6"/>
    <x v="63"/>
    <s v="No Informada43974"/>
    <n v="263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7"/>
    <x v="63"/>
    <s v="No Informada43974"/>
    <n v="263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8"/>
    <x v="63"/>
    <s v="No Informada43974"/>
    <n v="263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9"/>
    <x v="63"/>
    <s v="No Informada43974"/>
    <n v="263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0"/>
    <x v="63"/>
    <s v="No Informada43974"/>
    <n v="263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1"/>
    <x v="63"/>
    <s v="No Informada43974"/>
    <n v="263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2"/>
    <x v="63"/>
    <s v="No Informada43974"/>
    <n v="263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3"/>
    <x v="63"/>
    <s v="No Informada43974"/>
    <n v="263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4"/>
    <x v="63"/>
    <s v="No Informada43974"/>
    <n v="263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5"/>
    <x v="63"/>
    <s v="No Informada43974"/>
    <n v="263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6"/>
    <x v="63"/>
    <s v="No Informada43974"/>
    <n v="263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7"/>
    <x v="63"/>
    <s v="No Informada43974"/>
    <n v="263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8"/>
    <x v="63"/>
    <s v="No Informada43974"/>
    <n v="263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9"/>
    <x v="63"/>
    <s v="No Informada43974"/>
    <n v="263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0"/>
    <x v="63"/>
    <s v="No Informada43974"/>
    <n v="263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1"/>
    <x v="63"/>
    <s v="No Informada43974"/>
    <n v="263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2"/>
    <x v="63"/>
    <s v="No Informada43974"/>
    <n v="263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3"/>
    <x v="63"/>
    <s v="No Informada43974"/>
    <n v="263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4"/>
    <x v="63"/>
    <s v="No Informada43974"/>
    <n v="263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5"/>
    <x v="63"/>
    <s v="No Informada43974"/>
    <n v="263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6"/>
    <x v="63"/>
    <s v="No Informada43974"/>
    <n v="263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7"/>
    <x v="63"/>
    <s v="No Informada43974"/>
    <n v="263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8"/>
    <x v="63"/>
    <s v="No Informada43974"/>
    <n v="263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9"/>
    <x v="63"/>
    <s v="No Informada43974"/>
    <n v="263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0"/>
    <x v="63"/>
    <s v="No Informada43974"/>
    <n v="263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1"/>
    <x v="63"/>
    <s v="No Informada43974"/>
    <n v="263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2"/>
    <x v="63"/>
    <s v="No Informada43974"/>
    <n v="263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3"/>
    <x v="63"/>
    <s v="No Informada43974"/>
    <n v="263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4"/>
    <x v="63"/>
    <s v="No Informada43974"/>
    <n v="263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5"/>
    <x v="63"/>
    <s v="No Informada43974"/>
    <n v="263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6"/>
    <x v="63"/>
    <s v="No Informada43974"/>
    <n v="263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7"/>
    <x v="63"/>
    <s v="No Informada43974"/>
    <n v="263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8"/>
    <x v="63"/>
    <s v="No Informada43974"/>
    <n v="263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9"/>
    <x v="63"/>
    <s v="No Informada43974"/>
    <n v="263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0"/>
    <x v="63"/>
    <s v="No Informada43974"/>
    <n v="264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1"/>
    <x v="63"/>
    <s v="No Informada43974"/>
    <n v="264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2"/>
    <x v="63"/>
    <s v="No Informada43974"/>
    <n v="264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3"/>
    <x v="63"/>
    <s v="No Informada43974"/>
    <n v="264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4"/>
    <x v="63"/>
    <s v="No Informada43974"/>
    <n v="264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5"/>
    <x v="63"/>
    <s v="No Informada43974"/>
    <n v="264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6"/>
    <x v="63"/>
    <s v="No Informada43974"/>
    <n v="264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7"/>
    <x v="63"/>
    <s v="No Informada43974"/>
    <n v="264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8"/>
    <x v="63"/>
    <s v="No Informada43974"/>
    <n v="264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9"/>
    <x v="63"/>
    <s v="No Informada43974"/>
    <n v="264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0"/>
    <x v="63"/>
    <s v="No Informada43974"/>
    <n v="264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1"/>
    <x v="63"/>
    <s v="No Informada43974"/>
    <n v="264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2"/>
    <x v="63"/>
    <s v="No Informada43974"/>
    <n v="264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3"/>
    <x v="63"/>
    <s v="No Informada43974"/>
    <n v="264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4"/>
    <x v="63"/>
    <s v="No Informada43974"/>
    <n v="264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5"/>
    <x v="63"/>
    <s v="No Informada43974"/>
    <n v="264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6"/>
    <x v="63"/>
    <s v="No Informada43974"/>
    <n v="264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7"/>
    <x v="63"/>
    <s v="No Informada43974"/>
    <n v="264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8"/>
    <x v="63"/>
    <s v="No Informada43974"/>
    <n v="264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9"/>
    <x v="63"/>
    <s v="No Informada43974"/>
    <n v="264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0"/>
    <x v="63"/>
    <s v="No Informada43974"/>
    <n v="264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1"/>
    <x v="63"/>
    <s v="No Informada43974"/>
    <n v="264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2"/>
    <x v="63"/>
    <s v="No Informada43974"/>
    <n v="264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3"/>
    <x v="63"/>
    <s v="No Informada43974"/>
    <n v="264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4"/>
    <x v="63"/>
    <s v="No Informada43974"/>
    <n v="264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5"/>
    <x v="63"/>
    <s v="No Informada43974"/>
    <n v="264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6"/>
    <x v="63"/>
    <s v="No Informada43974"/>
    <n v="264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7"/>
    <x v="63"/>
    <s v="No Informada43974"/>
    <n v="264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8"/>
    <x v="63"/>
    <s v="No Informada43974"/>
    <n v="264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9"/>
    <x v="63"/>
    <s v="No Informada43974"/>
    <n v="264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0"/>
    <x v="63"/>
    <s v="No Informada43974"/>
    <n v="264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1"/>
    <x v="63"/>
    <s v="No Informada43974"/>
    <n v="264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2"/>
    <x v="63"/>
    <s v="No Informada43974"/>
    <n v="264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3"/>
    <x v="63"/>
    <s v="No Informada43974"/>
    <n v="264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4"/>
    <x v="63"/>
    <s v="No Informada43974"/>
    <n v="264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5"/>
    <x v="63"/>
    <s v="No Informada43974"/>
    <n v="264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6"/>
    <x v="63"/>
    <s v="No Informada43974"/>
    <n v="264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7"/>
    <x v="63"/>
    <s v="No Informada43974"/>
    <n v="264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8"/>
    <x v="63"/>
    <s v="No Informada43974"/>
    <n v="264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9"/>
    <x v="63"/>
    <s v="No Informada43974"/>
    <n v="264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0"/>
    <x v="63"/>
    <s v="No Informada43974"/>
    <n v="264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1"/>
    <x v="63"/>
    <s v="No Informada43974"/>
    <n v="264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2"/>
    <x v="63"/>
    <s v="No Informada43974"/>
    <n v="264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3"/>
    <x v="63"/>
    <s v="No Informada43974"/>
    <n v="264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4"/>
    <x v="63"/>
    <s v="No Informada43974"/>
    <n v="264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5"/>
    <x v="63"/>
    <s v="No Informada43974"/>
    <n v="264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6"/>
    <x v="63"/>
    <s v="No Informada43974"/>
    <n v="264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7"/>
    <x v="63"/>
    <s v="No Informada43974"/>
    <n v="264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8"/>
    <x v="63"/>
    <s v="No Informada43974"/>
    <n v="264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9"/>
    <x v="63"/>
    <s v="No Informada43974"/>
    <n v="264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0"/>
    <x v="63"/>
    <s v="No Informada43974"/>
    <n v="264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1"/>
    <x v="63"/>
    <s v="No Informada43974"/>
    <n v="264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2"/>
    <x v="63"/>
    <s v="No Informada43974"/>
    <n v="264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3"/>
    <x v="63"/>
    <s v="No Informada43974"/>
    <n v="264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4"/>
    <x v="63"/>
    <s v="No Informada43974"/>
    <n v="264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5"/>
    <x v="63"/>
    <s v="No Informada43974"/>
    <n v="264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6"/>
    <x v="63"/>
    <s v="No Informada43974"/>
    <n v="264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7"/>
    <x v="63"/>
    <s v="No Informada43974"/>
    <n v="264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8"/>
    <x v="63"/>
    <s v="No Informada43974"/>
    <n v="264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9"/>
    <x v="63"/>
    <s v="No Informada43974"/>
    <n v="264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0"/>
    <x v="63"/>
    <s v="No Informada43974"/>
    <n v="264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1"/>
    <x v="63"/>
    <s v="No Informada43974"/>
    <n v="264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2"/>
    <x v="63"/>
    <s v="No Informada43974"/>
    <n v="264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3"/>
    <x v="63"/>
    <s v="No Informada43974"/>
    <n v="264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4"/>
    <x v="63"/>
    <s v="No Informada43974"/>
    <n v="264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5"/>
    <x v="63"/>
    <s v="No Informada43974"/>
    <n v="264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6"/>
    <x v="63"/>
    <s v="No Informada43974"/>
    <n v="264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7"/>
    <x v="63"/>
    <s v="No Informada43974"/>
    <n v="264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8"/>
    <x v="63"/>
    <s v="No Informada43974"/>
    <n v="264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9"/>
    <x v="63"/>
    <s v="No Informada43974"/>
    <n v="264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0"/>
    <x v="63"/>
    <s v="No Informada43974"/>
    <n v="264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1"/>
    <x v="63"/>
    <s v="No Informada43974"/>
    <n v="264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2"/>
    <x v="63"/>
    <s v="No Informada43974"/>
    <n v="264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3"/>
    <x v="63"/>
    <s v="No Informada43974"/>
    <n v="264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4"/>
    <x v="63"/>
    <s v="No Informada43974"/>
    <n v="264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5"/>
    <x v="63"/>
    <s v="No Informada43974"/>
    <n v="264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6"/>
    <x v="63"/>
    <s v="No Informada43974"/>
    <n v="264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7"/>
    <x v="63"/>
    <s v="No Informada43974"/>
    <n v="264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8"/>
    <x v="63"/>
    <s v="No Informada43974"/>
    <n v="264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9"/>
    <x v="63"/>
    <s v="No Informada43974"/>
    <n v="264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0"/>
    <x v="63"/>
    <s v="No Informada43974"/>
    <n v="264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1"/>
    <x v="63"/>
    <s v="No Informada43974"/>
    <n v="264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2"/>
    <x v="63"/>
    <s v="No Informada43974"/>
    <n v="264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3"/>
    <x v="63"/>
    <s v="No Informada43974"/>
    <n v="264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4"/>
    <x v="63"/>
    <s v="No Informada43974"/>
    <n v="264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5"/>
    <x v="63"/>
    <s v="No Informada43974"/>
    <n v="264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6"/>
    <x v="63"/>
    <s v="No Informada43974"/>
    <n v="264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7"/>
    <x v="63"/>
    <s v="No Informada43974"/>
    <n v="264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8"/>
    <x v="63"/>
    <s v="No Informada43974"/>
    <n v="264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9"/>
    <x v="63"/>
    <s v="No Informada43974"/>
    <n v="264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0"/>
    <x v="63"/>
    <s v="No Informada43974"/>
    <n v="264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1"/>
    <x v="63"/>
    <s v="No Informada43974"/>
    <n v="264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2"/>
    <x v="63"/>
    <s v="No Informada43974"/>
    <n v="264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3"/>
    <x v="63"/>
    <s v="No Informada43974"/>
    <n v="264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4"/>
    <x v="63"/>
    <s v="No Informada43974"/>
    <n v="264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5"/>
    <x v="63"/>
    <s v="No Informada43974"/>
    <n v="264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6"/>
    <x v="63"/>
    <s v="No Informada43974"/>
    <n v="264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7"/>
    <x v="63"/>
    <s v="No Informada43974"/>
    <n v="264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8"/>
    <x v="63"/>
    <s v="No Informada43974"/>
    <n v="264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9"/>
    <x v="63"/>
    <s v="No Informada43974"/>
    <n v="264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0"/>
    <x v="63"/>
    <s v="No Informada43974"/>
    <n v="265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1"/>
    <x v="63"/>
    <s v="No Informada43974"/>
    <n v="265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2"/>
    <x v="63"/>
    <s v="No Informada43974"/>
    <n v="265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3"/>
    <x v="63"/>
    <s v="No Informada43974"/>
    <n v="265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4"/>
    <x v="63"/>
    <s v="No Informada43974"/>
    <n v="265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5"/>
    <x v="63"/>
    <s v="No Informada43974"/>
    <n v="265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6"/>
    <x v="63"/>
    <s v="No Informada43974"/>
    <n v="265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7"/>
    <x v="63"/>
    <s v="No Informada43974"/>
    <n v="265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8"/>
    <x v="63"/>
    <s v="No Informada43974"/>
    <n v="265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9"/>
    <x v="63"/>
    <s v="No Informada43974"/>
    <n v="265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0"/>
    <x v="63"/>
    <s v="No Informada43974"/>
    <n v="265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1"/>
    <x v="63"/>
    <s v="No Informada43974"/>
    <n v="265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2"/>
    <x v="63"/>
    <s v="No Informada43974"/>
    <n v="265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3"/>
    <x v="63"/>
    <s v="No Informada43974"/>
    <n v="265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4"/>
    <x v="63"/>
    <s v="No Informada43974"/>
    <n v="265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5"/>
    <x v="63"/>
    <s v="No Informada43974"/>
    <n v="265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6"/>
    <x v="63"/>
    <s v="No Informada43974"/>
    <n v="265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7"/>
    <x v="63"/>
    <s v="No Informada43974"/>
    <n v="265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8"/>
    <x v="63"/>
    <s v="No Informada43974"/>
    <n v="265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9"/>
    <x v="63"/>
    <s v="No Informada43974"/>
    <n v="265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0"/>
    <x v="63"/>
    <s v="No Informada43974"/>
    <n v="265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1"/>
    <x v="63"/>
    <s v="No Informada43974"/>
    <n v="265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2"/>
    <x v="63"/>
    <s v="No Informada43974"/>
    <n v="265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3"/>
    <x v="63"/>
    <s v="No Informada43974"/>
    <n v="265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4"/>
    <x v="63"/>
    <s v="No Informada43974"/>
    <n v="265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5"/>
    <x v="63"/>
    <s v="No Informada43974"/>
    <n v="265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6"/>
    <x v="63"/>
    <s v="No Informada43974"/>
    <n v="265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7"/>
    <x v="63"/>
    <s v="No Informada43974"/>
    <n v="265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8"/>
    <x v="63"/>
    <s v="No Informada43974"/>
    <n v="265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9"/>
    <x v="63"/>
    <s v="No Informada43974"/>
    <n v="265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0"/>
    <x v="63"/>
    <s v="No Informada43974"/>
    <n v="265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1"/>
    <x v="63"/>
    <s v="No Informada43974"/>
    <n v="265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2"/>
    <x v="63"/>
    <s v="No Informada43974"/>
    <n v="265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3"/>
    <x v="63"/>
    <s v="No Informada43974"/>
    <n v="265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4"/>
    <x v="63"/>
    <s v="No Informada43974"/>
    <n v="265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5"/>
    <x v="63"/>
    <s v="No Informada43974"/>
    <n v="265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6"/>
    <x v="63"/>
    <s v="No Informada43974"/>
    <n v="265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7"/>
    <x v="63"/>
    <s v="No Informada43974"/>
    <n v="265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8"/>
    <x v="63"/>
    <s v="No Informada43974"/>
    <n v="265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9"/>
    <x v="63"/>
    <s v="No Informada43974"/>
    <n v="265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0"/>
    <x v="63"/>
    <s v="No Informada43974"/>
    <n v="265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1"/>
    <x v="63"/>
    <s v="No Informada43974"/>
    <n v="265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2"/>
    <x v="63"/>
    <s v="No Informada43974"/>
    <n v="265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3"/>
    <x v="63"/>
    <s v="No Informada43974"/>
    <n v="265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4"/>
    <x v="63"/>
    <s v="No Informada43974"/>
    <n v="265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5"/>
    <x v="63"/>
    <s v="No Informada43974"/>
    <n v="265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6"/>
    <x v="63"/>
    <s v="No Informada43974"/>
    <n v="265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526547"/>
    <x v="64"/>
    <s v="No Informada43975"/>
    <n v="265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48"/>
    <x v="64"/>
    <s v="No Informada43975"/>
    <n v="265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49"/>
    <x v="64"/>
    <s v="No Informada43975"/>
    <n v="265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0"/>
    <x v="64"/>
    <s v="No Informada43975"/>
    <n v="265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1"/>
    <x v="64"/>
    <s v="No Informada43975"/>
    <n v="265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2"/>
    <x v="64"/>
    <s v="No Informada43975"/>
    <n v="265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3"/>
    <x v="64"/>
    <s v="No Informada43975"/>
    <n v="265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4"/>
    <x v="64"/>
    <s v="No Informada43975"/>
    <n v="265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5"/>
    <x v="64"/>
    <s v="No Informada43975"/>
    <n v="265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6"/>
    <x v="64"/>
    <s v="No Informada43975"/>
    <n v="265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7"/>
    <x v="64"/>
    <s v="No Informada43975"/>
    <n v="265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8"/>
    <x v="64"/>
    <s v="No Informada43975"/>
    <n v="265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9"/>
    <x v="64"/>
    <s v="No Informada43975"/>
    <n v="265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0"/>
    <x v="64"/>
    <s v="No Informada43975"/>
    <n v="265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1"/>
    <x v="64"/>
    <s v="No Informada43975"/>
    <n v="265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2"/>
    <x v="64"/>
    <s v="No Informada43975"/>
    <n v="265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3"/>
    <x v="64"/>
    <s v="No Informada43975"/>
    <n v="265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4"/>
    <x v="64"/>
    <s v="No Informada43975"/>
    <n v="265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5"/>
    <x v="64"/>
    <s v="No Informada43975"/>
    <n v="265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6"/>
    <x v="64"/>
    <s v="No Informada43975"/>
    <n v="265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7"/>
    <x v="64"/>
    <s v="No Informada43975"/>
    <n v="265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8"/>
    <x v="64"/>
    <s v="No Informada43975"/>
    <n v="265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9"/>
    <x v="64"/>
    <s v="No Informada43975"/>
    <n v="265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0"/>
    <x v="64"/>
    <s v="No Informada43975"/>
    <n v="265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1"/>
    <x v="64"/>
    <s v="No Informada43975"/>
    <n v="265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2"/>
    <x v="64"/>
    <s v="No Informada43975"/>
    <n v="265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3"/>
    <x v="64"/>
    <s v="No Informada43975"/>
    <n v="265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4"/>
    <x v="64"/>
    <s v="No Informada43975"/>
    <n v="265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5"/>
    <x v="64"/>
    <s v="No Informada43975"/>
    <n v="265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6"/>
    <x v="64"/>
    <s v="No Informada43975"/>
    <n v="265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7"/>
    <x v="64"/>
    <s v="No Informada43975"/>
    <n v="265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8"/>
    <x v="64"/>
    <s v="No Informada43975"/>
    <n v="265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9"/>
    <x v="64"/>
    <s v="No Informada43975"/>
    <n v="265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0"/>
    <x v="64"/>
    <s v="No Informada43975"/>
    <n v="265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1"/>
    <x v="64"/>
    <s v="No Informada43975"/>
    <n v="265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2"/>
    <x v="64"/>
    <s v="No Informada43975"/>
    <n v="265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3"/>
    <x v="64"/>
    <s v="No Informada43975"/>
    <n v="265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4"/>
    <x v="64"/>
    <s v="No Informada43975"/>
    <n v="265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5"/>
    <x v="64"/>
    <s v="No Informada43975"/>
    <n v="265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6"/>
    <x v="64"/>
    <s v="No Informada43975"/>
    <n v="265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7"/>
    <x v="64"/>
    <s v="No Informada43975"/>
    <n v="265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8"/>
    <x v="64"/>
    <s v="No Informada43975"/>
    <n v="265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9"/>
    <x v="64"/>
    <s v="No Informada43975"/>
    <n v="265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0"/>
    <x v="64"/>
    <s v="No Informada43975"/>
    <n v="265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1"/>
    <x v="64"/>
    <s v="No Informada43975"/>
    <n v="265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2"/>
    <x v="64"/>
    <s v="No Informada43975"/>
    <n v="265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3"/>
    <x v="64"/>
    <s v="No Informada43975"/>
    <n v="265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4"/>
    <x v="64"/>
    <s v="No Informada43975"/>
    <n v="265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5"/>
    <x v="64"/>
    <s v="No Informada43975"/>
    <n v="265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6"/>
    <x v="64"/>
    <s v="No Informada43975"/>
    <n v="265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7"/>
    <x v="64"/>
    <s v="No Informada43975"/>
    <n v="265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8"/>
    <x v="64"/>
    <s v="No Informada43975"/>
    <n v="265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9"/>
    <x v="64"/>
    <s v="No Informada43975"/>
    <n v="265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0"/>
    <x v="64"/>
    <s v="No Informada43975"/>
    <n v="266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1"/>
    <x v="64"/>
    <s v="No Informada43975"/>
    <n v="266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2"/>
    <x v="64"/>
    <s v="No Informada43975"/>
    <n v="266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3"/>
    <x v="64"/>
    <s v="No Informada43975"/>
    <n v="266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4"/>
    <x v="64"/>
    <s v="No Informada43975"/>
    <n v="266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5"/>
    <x v="64"/>
    <s v="No Informada43975"/>
    <n v="266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6"/>
    <x v="64"/>
    <s v="No Informada43975"/>
    <n v="266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7"/>
    <x v="64"/>
    <s v="No Informada43975"/>
    <n v="266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8"/>
    <x v="64"/>
    <s v="No Informada43975"/>
    <n v="266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9"/>
    <x v="64"/>
    <s v="No Informada43975"/>
    <n v="266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0"/>
    <x v="64"/>
    <s v="No Informada43975"/>
    <n v="266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1"/>
    <x v="64"/>
    <s v="No Informada43975"/>
    <n v="266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2"/>
    <x v="64"/>
    <s v="No Informada43975"/>
    <n v="266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3"/>
    <x v="64"/>
    <s v="No Informada43975"/>
    <n v="266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4"/>
    <x v="64"/>
    <s v="No Informada43975"/>
    <n v="266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5"/>
    <x v="64"/>
    <s v="No Informada43975"/>
    <n v="266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6"/>
    <x v="64"/>
    <s v="No Informada43975"/>
    <n v="266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7"/>
    <x v="64"/>
    <s v="No Informada43975"/>
    <n v="266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8"/>
    <x v="64"/>
    <s v="No Informada43975"/>
    <n v="266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9"/>
    <x v="64"/>
    <s v="No Informada43975"/>
    <n v="266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0"/>
    <x v="64"/>
    <s v="No Informada43975"/>
    <n v="266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1"/>
    <x v="64"/>
    <s v="No Informada43975"/>
    <n v="266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2"/>
    <x v="64"/>
    <s v="No Informada43975"/>
    <n v="266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3"/>
    <x v="64"/>
    <s v="No Informada43975"/>
    <n v="266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4"/>
    <x v="64"/>
    <s v="No Informada43975"/>
    <n v="266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5"/>
    <x v="64"/>
    <s v="No Informada43975"/>
    <n v="266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6"/>
    <x v="64"/>
    <s v="No Informada43975"/>
    <n v="266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7"/>
    <x v="64"/>
    <s v="No Informada43975"/>
    <n v="266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8"/>
    <x v="64"/>
    <s v="No Informada43975"/>
    <n v="266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9"/>
    <x v="64"/>
    <s v="No Informada43975"/>
    <n v="266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0"/>
    <x v="64"/>
    <s v="No Informada43975"/>
    <n v="266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1"/>
    <x v="64"/>
    <s v="No Informada43975"/>
    <n v="266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2"/>
    <x v="64"/>
    <s v="No Informada43975"/>
    <n v="266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3"/>
    <x v="64"/>
    <s v="No Informada43975"/>
    <n v="266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4"/>
    <x v="64"/>
    <s v="No Informada43975"/>
    <n v="266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5"/>
    <x v="64"/>
    <s v="No Informada43975"/>
    <n v="266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6"/>
    <x v="64"/>
    <s v="No Informada43975"/>
    <n v="266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7"/>
    <x v="64"/>
    <s v="No Informada43975"/>
    <n v="266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8"/>
    <x v="64"/>
    <s v="No Informada43975"/>
    <n v="266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9"/>
    <x v="64"/>
    <s v="No Informada43975"/>
    <n v="266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0"/>
    <x v="64"/>
    <s v="No Informada43975"/>
    <n v="266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1"/>
    <x v="64"/>
    <s v="No Informada43975"/>
    <n v="266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2"/>
    <x v="64"/>
    <s v="No Informada43975"/>
    <n v="266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3"/>
    <x v="64"/>
    <s v="No Informada43975"/>
    <n v="266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4"/>
    <x v="64"/>
    <s v="No Informada43975"/>
    <n v="266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5"/>
    <x v="64"/>
    <s v="No Informada43975"/>
    <n v="266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6"/>
    <x v="64"/>
    <s v="No Informada43975"/>
    <n v="266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7"/>
    <x v="64"/>
    <s v="No Informada43975"/>
    <n v="266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8"/>
    <x v="64"/>
    <s v="No Informada43975"/>
    <n v="266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9"/>
    <x v="64"/>
    <s v="No Informada43975"/>
    <n v="266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0"/>
    <x v="64"/>
    <s v="No Informada43975"/>
    <n v="266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1"/>
    <x v="64"/>
    <s v="No Informada43975"/>
    <n v="266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2"/>
    <x v="64"/>
    <s v="No Informada43975"/>
    <n v="266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3"/>
    <x v="64"/>
    <s v="No Informada43975"/>
    <n v="266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4"/>
    <x v="64"/>
    <s v="No Informada43975"/>
    <n v="266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5"/>
    <x v="64"/>
    <s v="No Informada43975"/>
    <n v="266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6"/>
    <x v="64"/>
    <s v="No Informada43975"/>
    <n v="266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7"/>
    <x v="64"/>
    <s v="No Informada43975"/>
    <n v="266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8"/>
    <x v="64"/>
    <s v="No Informada43975"/>
    <n v="266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9"/>
    <x v="64"/>
    <s v="No Informada43975"/>
    <n v="266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0"/>
    <x v="64"/>
    <s v="No Informada43975"/>
    <n v="266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1"/>
    <x v="64"/>
    <s v="No Informada43975"/>
    <n v="266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2"/>
    <x v="64"/>
    <s v="No Informada43975"/>
    <n v="266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3"/>
    <x v="64"/>
    <s v="No Informada43975"/>
    <n v="266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4"/>
    <x v="64"/>
    <s v="No Informada43975"/>
    <n v="266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5"/>
    <x v="64"/>
    <s v="No Informada43975"/>
    <n v="266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6"/>
    <x v="64"/>
    <s v="No Informada43975"/>
    <n v="266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7"/>
    <x v="64"/>
    <s v="No Informada43975"/>
    <n v="266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8"/>
    <x v="64"/>
    <s v="No Informada43975"/>
    <n v="266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9"/>
    <x v="64"/>
    <s v="No Informada43975"/>
    <n v="266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0"/>
    <x v="64"/>
    <s v="No Informada43975"/>
    <n v="266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1"/>
    <x v="64"/>
    <s v="No Informada43975"/>
    <n v="266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2"/>
    <x v="64"/>
    <s v="No Informada43975"/>
    <n v="266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3"/>
    <x v="64"/>
    <s v="No Informada43975"/>
    <n v="266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4"/>
    <x v="64"/>
    <s v="No Informada43975"/>
    <n v="266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5"/>
    <x v="64"/>
    <s v="No Informada43975"/>
    <n v="266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6"/>
    <x v="64"/>
    <s v="No Informada43975"/>
    <n v="266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7"/>
    <x v="64"/>
    <s v="No Informada43975"/>
    <n v="266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8"/>
    <x v="64"/>
    <s v="No Informada43975"/>
    <n v="266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9"/>
    <x v="64"/>
    <s v="No Informada43975"/>
    <n v="266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0"/>
    <x v="64"/>
    <s v="No Informada43975"/>
    <n v="266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1"/>
    <x v="64"/>
    <s v="No Informada43975"/>
    <n v="266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2"/>
    <x v="64"/>
    <s v="No Informada43975"/>
    <n v="266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3"/>
    <x v="64"/>
    <s v="No Informada43975"/>
    <n v="266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4"/>
    <x v="64"/>
    <s v="No Informada43975"/>
    <n v="266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5"/>
    <x v="64"/>
    <s v="No Informada43975"/>
    <n v="266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6"/>
    <x v="64"/>
    <s v="No Informada43975"/>
    <n v="266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7"/>
    <x v="64"/>
    <s v="No Informada43975"/>
    <n v="266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8"/>
    <x v="64"/>
    <s v="No Informada43975"/>
    <n v="266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9"/>
    <x v="64"/>
    <s v="No Informada43975"/>
    <n v="266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0"/>
    <x v="64"/>
    <s v="No Informada43975"/>
    <n v="266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1"/>
    <x v="64"/>
    <s v="No Informada43975"/>
    <n v="266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2"/>
    <x v="64"/>
    <s v="No Informada43975"/>
    <n v="266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3"/>
    <x v="64"/>
    <s v="No Informada43975"/>
    <n v="266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4"/>
    <x v="64"/>
    <s v="No Informada43975"/>
    <n v="266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5"/>
    <x v="64"/>
    <s v="No Informada43975"/>
    <n v="266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6"/>
    <x v="64"/>
    <s v="No Informada43975"/>
    <n v="266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7"/>
    <x v="64"/>
    <s v="No Informada43975"/>
    <n v="266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8"/>
    <x v="64"/>
    <s v="No Informada43975"/>
    <n v="266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9"/>
    <x v="64"/>
    <s v="No Informada43975"/>
    <n v="266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0"/>
    <x v="64"/>
    <s v="No Informada43975"/>
    <n v="267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1"/>
    <x v="64"/>
    <s v="No Informada43975"/>
    <n v="267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2"/>
    <x v="64"/>
    <s v="No Informada43975"/>
    <n v="267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3"/>
    <x v="64"/>
    <s v="No Informada43975"/>
    <n v="267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4"/>
    <x v="64"/>
    <s v="No Informada43975"/>
    <n v="267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5"/>
    <x v="64"/>
    <s v="No Informada43975"/>
    <n v="267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6"/>
    <x v="64"/>
    <s v="No Informada43975"/>
    <n v="267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7"/>
    <x v="64"/>
    <s v="No Informada43975"/>
    <n v="267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8"/>
    <x v="64"/>
    <s v="No Informada43975"/>
    <n v="267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9"/>
    <x v="64"/>
    <s v="No Informada43975"/>
    <n v="267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0"/>
    <x v="64"/>
    <s v="No Informada43975"/>
    <n v="267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1"/>
    <x v="64"/>
    <s v="No Informada43975"/>
    <n v="267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2"/>
    <x v="64"/>
    <s v="No Informada43975"/>
    <n v="267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3"/>
    <x v="64"/>
    <s v="No Informada43975"/>
    <n v="267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4"/>
    <x v="64"/>
    <s v="No Informada43975"/>
    <n v="267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5"/>
    <x v="64"/>
    <s v="No Informada43975"/>
    <n v="267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6"/>
    <x v="64"/>
    <s v="No Informada43975"/>
    <n v="267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7"/>
    <x v="64"/>
    <s v="No Informada43975"/>
    <n v="267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8"/>
    <x v="64"/>
    <s v="No Informada43975"/>
    <n v="267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9"/>
    <x v="64"/>
    <s v="No Informada43975"/>
    <n v="267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0"/>
    <x v="64"/>
    <s v="No Informada43975"/>
    <n v="267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1"/>
    <x v="64"/>
    <s v="No Informada43975"/>
    <n v="267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2"/>
    <x v="64"/>
    <s v="No Informada43975"/>
    <n v="267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3"/>
    <x v="64"/>
    <s v="No Informada43975"/>
    <n v="267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4"/>
    <x v="64"/>
    <s v="No Informada43975"/>
    <n v="267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5"/>
    <x v="64"/>
    <s v="No Informada43975"/>
    <n v="267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6"/>
    <x v="64"/>
    <s v="No Informada43975"/>
    <n v="267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7"/>
    <x v="64"/>
    <s v="No Informada43975"/>
    <n v="267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8"/>
    <x v="64"/>
    <s v="No Informada43975"/>
    <n v="267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9"/>
    <x v="64"/>
    <s v="No Informada43975"/>
    <n v="267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0"/>
    <x v="64"/>
    <s v="No Informada43975"/>
    <n v="267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1"/>
    <x v="64"/>
    <s v="No Informada43975"/>
    <n v="267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2"/>
    <x v="64"/>
    <s v="No Informada43975"/>
    <n v="267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3"/>
    <x v="64"/>
    <s v="No Informada43975"/>
    <n v="267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4"/>
    <x v="64"/>
    <s v="No Informada43975"/>
    <n v="267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5"/>
    <x v="64"/>
    <s v="No Informada43975"/>
    <n v="267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6"/>
    <x v="64"/>
    <s v="No Informada43975"/>
    <n v="267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7"/>
    <x v="64"/>
    <s v="No Informada43975"/>
    <n v="267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8"/>
    <x v="64"/>
    <s v="No Informada43975"/>
    <n v="267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9"/>
    <x v="64"/>
    <s v="No Informada43975"/>
    <n v="267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0"/>
    <x v="64"/>
    <s v="No Informada43975"/>
    <n v="267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1"/>
    <x v="64"/>
    <s v="No Informada43975"/>
    <n v="267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2"/>
    <x v="64"/>
    <s v="No Informada43975"/>
    <n v="267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3"/>
    <x v="64"/>
    <s v="No Informada43975"/>
    <n v="267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4"/>
    <x v="64"/>
    <s v="No Informada43975"/>
    <n v="267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5"/>
    <x v="64"/>
    <s v="No Informada43975"/>
    <n v="267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6"/>
    <x v="64"/>
    <s v="No Informada43975"/>
    <n v="267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7"/>
    <x v="64"/>
    <s v="No Informada43975"/>
    <n v="267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8"/>
    <x v="64"/>
    <s v="No Informada43975"/>
    <n v="267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9"/>
    <x v="64"/>
    <s v="No Informada43975"/>
    <n v="267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0"/>
    <x v="64"/>
    <s v="No Informada43975"/>
    <n v="267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1"/>
    <x v="64"/>
    <s v="No Informada43975"/>
    <n v="267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2"/>
    <x v="64"/>
    <s v="No Informada43975"/>
    <n v="267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3"/>
    <x v="64"/>
    <s v="No Informada43975"/>
    <n v="267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4"/>
    <x v="64"/>
    <s v="No Informada43975"/>
    <n v="267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5"/>
    <x v="64"/>
    <s v="No Informada43975"/>
    <n v="267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6"/>
    <x v="64"/>
    <s v="No Informada43975"/>
    <n v="267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7"/>
    <x v="64"/>
    <s v="No Informada43975"/>
    <n v="267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8"/>
    <x v="64"/>
    <s v="No Informada43975"/>
    <n v="267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9"/>
    <x v="64"/>
    <s v="No Informada43975"/>
    <n v="267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0"/>
    <x v="64"/>
    <s v="No Informada43975"/>
    <n v="267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1"/>
    <x v="64"/>
    <s v="No Informada43975"/>
    <n v="267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2"/>
    <x v="64"/>
    <s v="No Informada43975"/>
    <n v="267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3"/>
    <x v="64"/>
    <s v="No Informada43975"/>
    <n v="267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4"/>
    <x v="64"/>
    <s v="No Informada43975"/>
    <n v="267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5"/>
    <x v="64"/>
    <s v="No Informada43975"/>
    <n v="267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6"/>
    <x v="64"/>
    <s v="No Informada43975"/>
    <n v="267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7"/>
    <x v="64"/>
    <s v="No Informada43975"/>
    <n v="267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8"/>
    <x v="64"/>
    <s v="No Informada43975"/>
    <n v="267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9"/>
    <x v="64"/>
    <s v="No Informada43975"/>
    <n v="267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0"/>
    <x v="64"/>
    <s v="No Informada43975"/>
    <n v="267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1"/>
    <x v="64"/>
    <s v="No Informada43975"/>
    <n v="267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2"/>
    <x v="64"/>
    <s v="No Informada43975"/>
    <n v="267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3"/>
    <x v="64"/>
    <s v="No Informada43975"/>
    <n v="267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4"/>
    <x v="64"/>
    <s v="No Informada43975"/>
    <n v="267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5"/>
    <x v="64"/>
    <s v="No Informada43975"/>
    <n v="267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6"/>
    <x v="64"/>
    <s v="No Informada43975"/>
    <n v="267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7"/>
    <x v="64"/>
    <s v="No Informada43975"/>
    <n v="267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8"/>
    <x v="64"/>
    <s v="No Informada43975"/>
    <n v="267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9"/>
    <x v="64"/>
    <s v="No Informada43975"/>
    <n v="267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0"/>
    <x v="64"/>
    <s v="No Informada43975"/>
    <n v="267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1"/>
    <x v="64"/>
    <s v="No Informada43975"/>
    <n v="267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2"/>
    <x v="64"/>
    <s v="No Informada43975"/>
    <n v="267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3"/>
    <x v="64"/>
    <s v="No Informada43975"/>
    <n v="267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4"/>
    <x v="64"/>
    <s v="No Informada43975"/>
    <n v="267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5"/>
    <x v="64"/>
    <s v="No Informada43975"/>
    <n v="267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6"/>
    <x v="64"/>
    <s v="No Informada43975"/>
    <n v="267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7"/>
    <x v="64"/>
    <s v="No Informada43975"/>
    <n v="267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8"/>
    <x v="64"/>
    <s v="No Informada43975"/>
    <n v="267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9"/>
    <x v="64"/>
    <s v="No Informada43975"/>
    <n v="267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0"/>
    <x v="64"/>
    <s v="No Informada43975"/>
    <n v="267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1"/>
    <x v="64"/>
    <s v="No Informada43975"/>
    <n v="267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2"/>
    <x v="64"/>
    <s v="No Informada43975"/>
    <n v="267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3"/>
    <x v="64"/>
    <s v="No Informada43975"/>
    <n v="267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4"/>
    <x v="64"/>
    <s v="No Informada43975"/>
    <n v="267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5"/>
    <x v="64"/>
    <s v="No Informada43975"/>
    <n v="267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6"/>
    <x v="64"/>
    <s v="No Informada43975"/>
    <n v="267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7"/>
    <x v="64"/>
    <s v="No Informada43975"/>
    <n v="267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8"/>
    <x v="64"/>
    <s v="No Informada43975"/>
    <n v="267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9"/>
    <x v="64"/>
    <s v="No Informada43975"/>
    <n v="267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0"/>
    <x v="64"/>
    <s v="No Informada43975"/>
    <n v="268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1"/>
    <x v="64"/>
    <s v="No Informada43975"/>
    <n v="268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2"/>
    <x v="64"/>
    <s v="No Informada43975"/>
    <n v="268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3"/>
    <x v="64"/>
    <s v="No Informada43975"/>
    <n v="268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4"/>
    <x v="64"/>
    <s v="No Informada43975"/>
    <n v="268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5"/>
    <x v="64"/>
    <s v="No Informada43975"/>
    <n v="268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6"/>
    <x v="64"/>
    <s v="No Informada43975"/>
    <n v="268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7"/>
    <x v="64"/>
    <s v="No Informada43975"/>
    <n v="268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8"/>
    <x v="64"/>
    <s v="No Informada43975"/>
    <n v="268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9"/>
    <x v="64"/>
    <s v="No Informada43975"/>
    <n v="268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0"/>
    <x v="64"/>
    <s v="No Informada43975"/>
    <n v="268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1"/>
    <x v="64"/>
    <s v="No Informada43975"/>
    <n v="268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2"/>
    <x v="64"/>
    <s v="No Informada43975"/>
    <n v="268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3"/>
    <x v="64"/>
    <s v="No Informada43975"/>
    <n v="268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4"/>
    <x v="64"/>
    <s v="No Informada43975"/>
    <n v="268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5"/>
    <x v="64"/>
    <s v="No Informada43975"/>
    <n v="268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6"/>
    <x v="64"/>
    <s v="No Informada43975"/>
    <n v="268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7"/>
    <x v="64"/>
    <s v="No Informada43975"/>
    <n v="268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8"/>
    <x v="64"/>
    <s v="No Informada43975"/>
    <n v="268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9"/>
    <x v="64"/>
    <s v="No Informada43975"/>
    <n v="268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0"/>
    <x v="64"/>
    <s v="No Informada43975"/>
    <n v="268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1"/>
    <x v="64"/>
    <s v="No Informada43975"/>
    <n v="268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2"/>
    <x v="64"/>
    <s v="No Informada43975"/>
    <n v="268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3"/>
    <x v="64"/>
    <s v="No Informada43975"/>
    <n v="268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4"/>
    <x v="64"/>
    <s v="No Informada43975"/>
    <n v="268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5"/>
    <x v="64"/>
    <s v="No Informada43975"/>
    <n v="268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6"/>
    <x v="64"/>
    <s v="No Informada43975"/>
    <n v="268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7"/>
    <x v="64"/>
    <s v="No Informada43975"/>
    <n v="268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8"/>
    <x v="64"/>
    <s v="No Informada43975"/>
    <n v="268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9"/>
    <x v="64"/>
    <s v="No Informada43975"/>
    <n v="268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0"/>
    <x v="64"/>
    <s v="No Informada43975"/>
    <n v="268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1"/>
    <x v="64"/>
    <s v="No Informada43975"/>
    <n v="268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2"/>
    <x v="64"/>
    <s v="No Informada43975"/>
    <n v="268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3"/>
    <x v="64"/>
    <s v="No Informada43975"/>
    <n v="268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4"/>
    <x v="64"/>
    <s v="No Informada43975"/>
    <n v="268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5"/>
    <x v="64"/>
    <s v="No Informada43975"/>
    <n v="268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6"/>
    <x v="64"/>
    <s v="No Informada43975"/>
    <n v="268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7"/>
    <x v="64"/>
    <s v="No Informada43975"/>
    <n v="268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8"/>
    <x v="64"/>
    <s v="No Informada43975"/>
    <n v="268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9"/>
    <x v="64"/>
    <s v="No Informada43975"/>
    <n v="268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0"/>
    <x v="64"/>
    <s v="No Informada43975"/>
    <n v="268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1"/>
    <x v="64"/>
    <s v="No Informada43975"/>
    <n v="268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2"/>
    <x v="64"/>
    <s v="No Informada43975"/>
    <n v="268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3"/>
    <x v="64"/>
    <s v="No Informada43975"/>
    <n v="268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4"/>
    <x v="64"/>
    <s v="No Informada43975"/>
    <n v="268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5"/>
    <x v="64"/>
    <s v="No Informada43975"/>
    <n v="268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6"/>
    <x v="64"/>
    <s v="No Informada43975"/>
    <n v="268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7"/>
    <x v="64"/>
    <s v="No Informada43975"/>
    <n v="268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8"/>
    <x v="64"/>
    <s v="No Informada43975"/>
    <n v="268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9"/>
    <x v="64"/>
    <s v="No Informada43975"/>
    <n v="268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0"/>
    <x v="64"/>
    <s v="No Informada43975"/>
    <n v="268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1"/>
    <x v="64"/>
    <s v="No Informada43975"/>
    <n v="268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2"/>
    <x v="64"/>
    <s v="No Informada43975"/>
    <n v="268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3"/>
    <x v="64"/>
    <s v="No Informada43975"/>
    <n v="268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4"/>
    <x v="64"/>
    <s v="No Informada43975"/>
    <n v="268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5"/>
    <x v="64"/>
    <s v="No Informada43975"/>
    <n v="268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6"/>
    <x v="64"/>
    <s v="No Informada43975"/>
    <n v="268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7"/>
    <x v="64"/>
    <s v="No Informada43975"/>
    <n v="268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8"/>
    <x v="64"/>
    <s v="No Informada43975"/>
    <n v="268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9"/>
    <x v="64"/>
    <s v="No Informada43975"/>
    <n v="268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0"/>
    <x v="64"/>
    <s v="No Informada43975"/>
    <n v="268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1"/>
    <x v="64"/>
    <s v="No Informada43975"/>
    <n v="268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2"/>
    <x v="64"/>
    <s v="No Informada43975"/>
    <n v="268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3"/>
    <x v="64"/>
    <s v="No Informada43975"/>
    <n v="268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4"/>
    <x v="64"/>
    <s v="No Informada43975"/>
    <n v="268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5"/>
    <x v="64"/>
    <s v="No Informada43975"/>
    <n v="268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6"/>
    <x v="64"/>
    <s v="No Informada43975"/>
    <n v="268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7"/>
    <x v="64"/>
    <s v="No Informada43975"/>
    <n v="268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8"/>
    <x v="64"/>
    <s v="No Informada43975"/>
    <n v="268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9"/>
    <x v="64"/>
    <s v="No Informada43975"/>
    <n v="268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0"/>
    <x v="64"/>
    <s v="No Informada43975"/>
    <n v="268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1"/>
    <x v="64"/>
    <s v="No Informada43975"/>
    <n v="268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2"/>
    <x v="64"/>
    <s v="No Informada43975"/>
    <n v="268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3"/>
    <x v="64"/>
    <s v="No Informada43975"/>
    <n v="268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4"/>
    <x v="64"/>
    <s v="No Informada43975"/>
    <n v="268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5"/>
    <x v="64"/>
    <s v="No Informada43975"/>
    <n v="268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6"/>
    <x v="64"/>
    <s v="No Informada43975"/>
    <n v="268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7"/>
    <x v="64"/>
    <s v="No Informada43975"/>
    <n v="268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8"/>
    <x v="64"/>
    <s v="No Informada43975"/>
    <n v="268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9"/>
    <x v="64"/>
    <s v="No Informada43975"/>
    <n v="268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0"/>
    <x v="64"/>
    <s v="No Informada43975"/>
    <n v="268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1"/>
    <x v="64"/>
    <s v="No Informada43975"/>
    <n v="268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2"/>
    <x v="64"/>
    <s v="No Informada43975"/>
    <n v="268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3"/>
    <x v="64"/>
    <s v="No Informada43975"/>
    <n v="268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4"/>
    <x v="64"/>
    <s v="No Informada43975"/>
    <n v="268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5"/>
    <x v="64"/>
    <s v="No Informada43975"/>
    <n v="268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6"/>
    <x v="64"/>
    <s v="No Informada43975"/>
    <n v="268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7"/>
    <x v="64"/>
    <s v="No Informada43975"/>
    <n v="268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8"/>
    <x v="64"/>
    <s v="No Informada43975"/>
    <n v="268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9"/>
    <x v="64"/>
    <s v="No Informada43975"/>
    <n v="268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0"/>
    <x v="64"/>
    <s v="No Informada43975"/>
    <n v="268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1"/>
    <x v="64"/>
    <s v="No Informada43975"/>
    <n v="268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2"/>
    <x v="64"/>
    <s v="No Informada43975"/>
    <n v="268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3"/>
    <x v="64"/>
    <s v="No Informada43975"/>
    <n v="268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4"/>
    <x v="64"/>
    <s v="No Informada43975"/>
    <n v="268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5"/>
    <x v="64"/>
    <s v="No Informada43975"/>
    <n v="268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6"/>
    <x v="64"/>
    <s v="No Informada43975"/>
    <n v="268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7"/>
    <x v="64"/>
    <s v="No Informada43975"/>
    <n v="268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8"/>
    <x v="64"/>
    <s v="No Informada43975"/>
    <n v="268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9"/>
    <x v="64"/>
    <s v="No Informada43975"/>
    <n v="268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0"/>
    <x v="64"/>
    <s v="No Informada43975"/>
    <n v="269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1"/>
    <x v="64"/>
    <s v="No Informada43975"/>
    <n v="269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2"/>
    <x v="64"/>
    <s v="No Informada43975"/>
    <n v="269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3"/>
    <x v="64"/>
    <s v="No Informada43975"/>
    <n v="269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4"/>
    <x v="64"/>
    <s v="No Informada43975"/>
    <n v="269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5"/>
    <x v="64"/>
    <s v="No Informada43975"/>
    <n v="269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6"/>
    <x v="64"/>
    <s v="No Informada43975"/>
    <n v="269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7"/>
    <x v="64"/>
    <s v="No Informada43975"/>
    <n v="269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8"/>
    <x v="64"/>
    <s v="No Informada43975"/>
    <n v="269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9"/>
    <x v="64"/>
    <s v="No Informada43975"/>
    <n v="269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0"/>
    <x v="64"/>
    <s v="No Informada43975"/>
    <n v="269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1"/>
    <x v="64"/>
    <s v="No Informada43975"/>
    <n v="269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2"/>
    <x v="64"/>
    <s v="No Informada43975"/>
    <n v="269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3"/>
    <x v="64"/>
    <s v="No Informada43975"/>
    <n v="269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4"/>
    <x v="64"/>
    <s v="No Informada43975"/>
    <n v="269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5"/>
    <x v="64"/>
    <s v="No Informada43975"/>
    <n v="269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6"/>
    <x v="64"/>
    <s v="No Informada43975"/>
    <n v="269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7"/>
    <x v="64"/>
    <s v="No Informada43975"/>
    <n v="269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8"/>
    <x v="64"/>
    <s v="No Informada43975"/>
    <n v="269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9"/>
    <x v="64"/>
    <s v="No Informada43975"/>
    <n v="269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0"/>
    <x v="64"/>
    <s v="No Informada43975"/>
    <n v="269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1"/>
    <x v="64"/>
    <s v="No Informada43975"/>
    <n v="269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2"/>
    <x v="64"/>
    <s v="No Informada43975"/>
    <n v="269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3"/>
    <x v="64"/>
    <s v="No Informada43975"/>
    <n v="269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4"/>
    <x v="64"/>
    <s v="No Informada43975"/>
    <n v="269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5"/>
    <x v="64"/>
    <s v="No Informada43975"/>
    <n v="269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6"/>
    <x v="64"/>
    <s v="No Informada43975"/>
    <n v="269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7"/>
    <x v="64"/>
    <s v="No Informada43975"/>
    <n v="269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8"/>
    <x v="64"/>
    <s v="No Informada43975"/>
    <n v="269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9"/>
    <x v="64"/>
    <s v="No Informada43975"/>
    <n v="269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0"/>
    <x v="64"/>
    <s v="No Informada43975"/>
    <n v="269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1"/>
    <x v="64"/>
    <s v="No Informada43975"/>
    <n v="269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2"/>
    <x v="64"/>
    <s v="No Informada43975"/>
    <n v="269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3"/>
    <x v="64"/>
    <s v="No Informada43975"/>
    <n v="269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4"/>
    <x v="64"/>
    <s v="No Informada43975"/>
    <n v="269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5"/>
    <x v="64"/>
    <s v="No Informada43975"/>
    <n v="269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6"/>
    <x v="64"/>
    <s v="No Informada43975"/>
    <n v="269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7"/>
    <x v="64"/>
    <s v="No Informada43975"/>
    <n v="269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8"/>
    <x v="64"/>
    <s v="No Informada43975"/>
    <n v="269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9"/>
    <x v="64"/>
    <s v="No Informada43975"/>
    <n v="269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0"/>
    <x v="64"/>
    <s v="No Informada43975"/>
    <n v="269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1"/>
    <x v="64"/>
    <s v="No Informada43975"/>
    <n v="269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2"/>
    <x v="64"/>
    <s v="No Informada43975"/>
    <n v="269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3"/>
    <x v="64"/>
    <s v="No Informada43975"/>
    <n v="269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4"/>
    <x v="64"/>
    <s v="No Informada43975"/>
    <n v="269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5"/>
    <x v="64"/>
    <s v="No Informada43975"/>
    <n v="269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6"/>
    <x v="64"/>
    <s v="No Informada43975"/>
    <n v="269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7"/>
    <x v="64"/>
    <s v="No Informada43975"/>
    <n v="269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8"/>
    <x v="64"/>
    <s v="No Informada43975"/>
    <n v="269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9"/>
    <x v="64"/>
    <s v="No Informada43975"/>
    <n v="269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0"/>
    <x v="64"/>
    <s v="No Informada43975"/>
    <n v="269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1"/>
    <x v="64"/>
    <s v="No Informada43975"/>
    <n v="269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2"/>
    <x v="64"/>
    <s v="No Informada43975"/>
    <n v="269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3"/>
    <x v="64"/>
    <s v="No Informada43975"/>
    <n v="269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4"/>
    <x v="64"/>
    <s v="No Informada43975"/>
    <n v="269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5"/>
    <x v="64"/>
    <s v="No Informada43975"/>
    <n v="269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6"/>
    <x v="64"/>
    <s v="No Informada43975"/>
    <n v="269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7"/>
    <x v="64"/>
    <s v="No Informada43975"/>
    <n v="269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8"/>
    <x v="64"/>
    <s v="No Informada43975"/>
    <n v="269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9"/>
    <x v="64"/>
    <s v="No Informada43975"/>
    <n v="269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0"/>
    <x v="64"/>
    <s v="No Informada43975"/>
    <n v="269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1"/>
    <x v="64"/>
    <s v="No Informada43975"/>
    <n v="269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2"/>
    <x v="64"/>
    <s v="No Informada43975"/>
    <n v="269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3"/>
    <x v="64"/>
    <s v="No Informada43975"/>
    <n v="269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4"/>
    <x v="64"/>
    <s v="No Informada43975"/>
    <n v="269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5"/>
    <x v="64"/>
    <s v="No Informada43975"/>
    <n v="269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6"/>
    <x v="64"/>
    <s v="No Informada43975"/>
    <n v="269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7"/>
    <x v="64"/>
    <s v="No Informada43975"/>
    <n v="269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8"/>
    <x v="64"/>
    <s v="No Informada43975"/>
    <n v="269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9"/>
    <x v="64"/>
    <s v="No Informada43975"/>
    <n v="269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0"/>
    <x v="64"/>
    <s v="No Informada43975"/>
    <n v="269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1"/>
    <x v="64"/>
    <s v="No Informada43975"/>
    <n v="269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2"/>
    <x v="64"/>
    <s v="No Informada43975"/>
    <n v="269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3"/>
    <x v="64"/>
    <s v="No Informada43975"/>
    <n v="269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4"/>
    <x v="64"/>
    <s v="No Informada43975"/>
    <n v="269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5"/>
    <x v="64"/>
    <s v="No Informada43975"/>
    <n v="269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6"/>
    <x v="64"/>
    <s v="No Informada43975"/>
    <n v="269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7"/>
    <x v="64"/>
    <s v="No Informada43975"/>
    <n v="269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8"/>
    <x v="64"/>
    <s v="No Informada43975"/>
    <n v="269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9"/>
    <x v="64"/>
    <s v="No Informada43975"/>
    <n v="269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0"/>
    <x v="64"/>
    <s v="No Informada43975"/>
    <n v="269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1"/>
    <x v="64"/>
    <s v="No Informada43975"/>
    <n v="269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2"/>
    <x v="64"/>
    <s v="No Informada43975"/>
    <n v="269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3"/>
    <x v="64"/>
    <s v="No Informada43975"/>
    <n v="269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4"/>
    <x v="64"/>
    <s v="No Informada43975"/>
    <n v="269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5"/>
    <x v="64"/>
    <s v="No Informada43975"/>
    <n v="269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6"/>
    <x v="64"/>
    <s v="No Informada43975"/>
    <n v="269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7"/>
    <x v="64"/>
    <s v="No Informada43975"/>
    <n v="269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8"/>
    <x v="64"/>
    <s v="No Informada43975"/>
    <n v="269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9"/>
    <x v="64"/>
    <s v="No Informada43975"/>
    <n v="269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0"/>
    <x v="64"/>
    <s v="No Informada43975"/>
    <n v="269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1"/>
    <x v="64"/>
    <s v="No Informada43975"/>
    <n v="269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2"/>
    <x v="64"/>
    <s v="No Informada43975"/>
    <n v="269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3"/>
    <x v="64"/>
    <s v="No Informada43975"/>
    <n v="269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4"/>
    <x v="64"/>
    <s v="No Informada43975"/>
    <n v="269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5"/>
    <x v="64"/>
    <s v="No Informada43975"/>
    <n v="269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6"/>
    <x v="64"/>
    <s v="No Informada43975"/>
    <n v="269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7"/>
    <x v="64"/>
    <s v="No Informada43975"/>
    <n v="269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8"/>
    <x v="64"/>
    <s v="No Informada43975"/>
    <n v="269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9"/>
    <x v="64"/>
    <s v="No Informada43975"/>
    <n v="269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0"/>
    <x v="64"/>
    <s v="No Informada43975"/>
    <n v="270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1"/>
    <x v="64"/>
    <s v="No Informada43975"/>
    <n v="270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2"/>
    <x v="64"/>
    <s v="No Informada43975"/>
    <n v="270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3"/>
    <x v="64"/>
    <s v="No Informada43975"/>
    <n v="270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4"/>
    <x v="64"/>
    <s v="No Informada43975"/>
    <n v="270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5"/>
    <x v="64"/>
    <s v="No Informada43975"/>
    <n v="270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6"/>
    <x v="64"/>
    <s v="No Informada43975"/>
    <n v="270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7"/>
    <x v="64"/>
    <s v="No Informada43975"/>
    <n v="270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8"/>
    <x v="64"/>
    <s v="No Informada43975"/>
    <n v="270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9"/>
    <x v="64"/>
    <s v="No Informada43975"/>
    <n v="270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0"/>
    <x v="64"/>
    <s v="No Informada43975"/>
    <n v="270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1"/>
    <x v="64"/>
    <s v="No Informada43975"/>
    <n v="270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2"/>
    <x v="64"/>
    <s v="No Informada43975"/>
    <n v="270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3"/>
    <x v="64"/>
    <s v="No Informada43975"/>
    <n v="270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4"/>
    <x v="64"/>
    <s v="No Informada43975"/>
    <n v="270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5"/>
    <x v="64"/>
    <s v="No Informada43975"/>
    <n v="270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6"/>
    <x v="64"/>
    <s v="No Informada43975"/>
    <n v="270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7"/>
    <x v="64"/>
    <s v="No Informada43975"/>
    <n v="270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8"/>
    <x v="64"/>
    <s v="No Informada43975"/>
    <n v="270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9"/>
    <x v="64"/>
    <s v="No Informada43975"/>
    <n v="270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0"/>
    <x v="64"/>
    <s v="No Informada43975"/>
    <n v="270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1"/>
    <x v="64"/>
    <s v="No Informada43975"/>
    <n v="270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2"/>
    <x v="64"/>
    <s v="No Informada43975"/>
    <n v="270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3"/>
    <x v="64"/>
    <s v="No Informada43975"/>
    <n v="270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4"/>
    <x v="64"/>
    <s v="No Informada43975"/>
    <n v="270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5"/>
    <x v="64"/>
    <s v="No Informada43975"/>
    <n v="270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6"/>
    <x v="64"/>
    <s v="No Informada43975"/>
    <n v="270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7"/>
    <x v="64"/>
    <s v="No Informada43975"/>
    <n v="270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8"/>
    <x v="64"/>
    <s v="No Informada43975"/>
    <n v="270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9"/>
    <x v="64"/>
    <s v="No Informada43975"/>
    <n v="270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0"/>
    <x v="64"/>
    <s v="No Informada43975"/>
    <n v="270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1"/>
    <x v="64"/>
    <s v="No Informada43975"/>
    <n v="270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2"/>
    <x v="64"/>
    <s v="No Informada43975"/>
    <n v="270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3"/>
    <x v="64"/>
    <s v="No Informada43975"/>
    <n v="270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4"/>
    <x v="64"/>
    <s v="No Informada43975"/>
    <n v="270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5"/>
    <x v="64"/>
    <s v="No Informada43975"/>
    <n v="270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6"/>
    <x v="64"/>
    <s v="No Informada43975"/>
    <n v="270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7"/>
    <x v="64"/>
    <s v="No Informada43975"/>
    <n v="270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8"/>
    <x v="64"/>
    <s v="No Informada43975"/>
    <n v="270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9"/>
    <x v="64"/>
    <s v="No Informada43975"/>
    <n v="270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0"/>
    <x v="64"/>
    <s v="No Informada43975"/>
    <n v="270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1"/>
    <x v="64"/>
    <s v="No Informada43975"/>
    <n v="270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2"/>
    <x v="64"/>
    <s v="No Informada43975"/>
    <n v="270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3"/>
    <x v="64"/>
    <s v="No Informada43975"/>
    <n v="270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4"/>
    <x v="64"/>
    <s v="No Informada43975"/>
    <n v="270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5"/>
    <x v="64"/>
    <s v="No Informada43975"/>
    <n v="270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6"/>
    <x v="64"/>
    <s v="No Informada43975"/>
    <n v="270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7"/>
    <x v="64"/>
    <s v="No Informada43975"/>
    <n v="270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8"/>
    <x v="64"/>
    <s v="No Informada43975"/>
    <n v="270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9"/>
    <x v="64"/>
    <s v="No Informada43975"/>
    <n v="270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0"/>
    <x v="64"/>
    <s v="No Informada43975"/>
    <n v="270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1"/>
    <x v="64"/>
    <s v="No Informada43975"/>
    <n v="270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2"/>
    <x v="64"/>
    <s v="No Informada43975"/>
    <n v="270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3"/>
    <x v="64"/>
    <s v="No Informada43975"/>
    <n v="270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4"/>
    <x v="64"/>
    <s v="No Informada43975"/>
    <n v="270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5"/>
    <x v="64"/>
    <s v="No Informada43975"/>
    <n v="270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6"/>
    <x v="64"/>
    <s v="No Informada43975"/>
    <n v="270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7"/>
    <x v="64"/>
    <s v="No Informada43975"/>
    <n v="270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8"/>
    <x v="64"/>
    <s v="No Informada43975"/>
    <n v="270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9"/>
    <x v="64"/>
    <s v="No Informada43975"/>
    <n v="270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0"/>
    <x v="64"/>
    <s v="No Informada43975"/>
    <n v="270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1"/>
    <x v="64"/>
    <s v="No Informada43975"/>
    <n v="270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2"/>
    <x v="64"/>
    <s v="No Informada43975"/>
    <n v="270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3"/>
    <x v="64"/>
    <s v="No Informada43975"/>
    <n v="270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4"/>
    <x v="64"/>
    <s v="No Informada43975"/>
    <n v="270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5"/>
    <x v="64"/>
    <s v="No Informada43975"/>
    <n v="270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6"/>
    <x v="64"/>
    <s v="No Informada43975"/>
    <n v="270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7"/>
    <x v="64"/>
    <s v="No Informada43975"/>
    <n v="270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8"/>
    <x v="64"/>
    <s v="No Informada43975"/>
    <n v="270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9"/>
    <x v="64"/>
    <s v="No Informada43975"/>
    <n v="270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0"/>
    <x v="64"/>
    <s v="No Informada43975"/>
    <n v="270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1"/>
    <x v="64"/>
    <s v="No Informada43975"/>
    <n v="270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2"/>
    <x v="64"/>
    <s v="No Informada43975"/>
    <n v="270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3"/>
    <x v="64"/>
    <s v="No Informada43975"/>
    <n v="270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4"/>
    <x v="64"/>
    <s v="No Informada43975"/>
    <n v="270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5"/>
    <x v="64"/>
    <s v="No Informada43975"/>
    <n v="270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6"/>
    <x v="64"/>
    <s v="No Informada43975"/>
    <n v="270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7"/>
    <x v="64"/>
    <s v="No Informada43975"/>
    <n v="270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8"/>
    <x v="64"/>
    <s v="No Informada43975"/>
    <n v="270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9"/>
    <x v="64"/>
    <s v="No Informada43975"/>
    <n v="270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0"/>
    <x v="64"/>
    <s v="No Informada43975"/>
    <n v="270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1"/>
    <x v="64"/>
    <s v="No Informada43975"/>
    <n v="270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2"/>
    <x v="64"/>
    <s v="No Informada43975"/>
    <n v="270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3"/>
    <x v="64"/>
    <s v="No Informada43975"/>
    <n v="270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4"/>
    <x v="64"/>
    <s v="No Informada43975"/>
    <n v="270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5"/>
    <x v="64"/>
    <s v="No Informada43975"/>
    <n v="270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6"/>
    <x v="64"/>
    <s v="No Informada43975"/>
    <n v="270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7"/>
    <x v="64"/>
    <s v="No Informada43975"/>
    <n v="270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8"/>
    <x v="64"/>
    <s v="No Informada43975"/>
    <n v="270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9"/>
    <x v="64"/>
    <s v="No Informada43975"/>
    <n v="270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0"/>
    <x v="64"/>
    <s v="No Informada43975"/>
    <n v="270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1"/>
    <x v="64"/>
    <s v="No Informada43975"/>
    <n v="270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2"/>
    <x v="64"/>
    <s v="No Informada43975"/>
    <n v="270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3"/>
    <x v="64"/>
    <s v="No Informada43975"/>
    <n v="270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4"/>
    <x v="64"/>
    <s v="No Informada43975"/>
    <n v="270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5"/>
    <x v="64"/>
    <s v="No Informada43975"/>
    <n v="270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6"/>
    <x v="64"/>
    <s v="No Informada43975"/>
    <n v="270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7"/>
    <x v="64"/>
    <s v="No Informada43975"/>
    <n v="270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8"/>
    <x v="64"/>
    <s v="No Informada43975"/>
    <n v="270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9"/>
    <x v="64"/>
    <s v="No Informada43975"/>
    <n v="270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0"/>
    <x v="64"/>
    <s v="No Informada43975"/>
    <n v="271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1"/>
    <x v="64"/>
    <s v="No Informada43975"/>
    <n v="271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2"/>
    <x v="64"/>
    <s v="No Informada43975"/>
    <n v="271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3"/>
    <x v="64"/>
    <s v="No Informada43975"/>
    <n v="271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4"/>
    <x v="64"/>
    <s v="No Informada43975"/>
    <n v="271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5"/>
    <x v="64"/>
    <s v="No Informada43975"/>
    <n v="271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6"/>
    <x v="64"/>
    <s v="No Informada43975"/>
    <n v="271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7"/>
    <x v="64"/>
    <s v="No Informada43975"/>
    <n v="271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8"/>
    <x v="64"/>
    <s v="No Informada43975"/>
    <n v="271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9"/>
    <x v="64"/>
    <s v="No Informada43975"/>
    <n v="271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0"/>
    <x v="64"/>
    <s v="No Informada43975"/>
    <n v="271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1"/>
    <x v="64"/>
    <s v="No Informada43975"/>
    <n v="271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2"/>
    <x v="64"/>
    <s v="No Informada43975"/>
    <n v="271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3"/>
    <x v="64"/>
    <s v="No Informada43975"/>
    <n v="271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4"/>
    <x v="64"/>
    <s v="No Informada43975"/>
    <n v="271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5"/>
    <x v="64"/>
    <s v="No Informada43975"/>
    <n v="271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6"/>
    <x v="64"/>
    <s v="No Informada43975"/>
    <n v="271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7"/>
    <x v="64"/>
    <s v="No Informada43975"/>
    <n v="271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8"/>
    <x v="64"/>
    <s v="No Informada43975"/>
    <n v="271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9"/>
    <x v="64"/>
    <s v="No Informada43975"/>
    <n v="271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0"/>
    <x v="64"/>
    <s v="No Informada43975"/>
    <n v="271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1"/>
    <x v="64"/>
    <s v="No Informada43975"/>
    <n v="271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2"/>
    <x v="64"/>
    <s v="No Informada43975"/>
    <n v="271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3"/>
    <x v="64"/>
    <s v="No Informada43975"/>
    <n v="271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4"/>
    <x v="64"/>
    <s v="No Informada43975"/>
    <n v="271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5"/>
    <x v="64"/>
    <s v="No Informada43975"/>
    <n v="271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6"/>
    <x v="64"/>
    <s v="No Informada43975"/>
    <n v="271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7"/>
    <x v="64"/>
    <s v="No Informada43975"/>
    <n v="271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8"/>
    <x v="64"/>
    <s v="No Informada43975"/>
    <n v="271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9"/>
    <x v="64"/>
    <s v="No Informada43975"/>
    <n v="271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0"/>
    <x v="64"/>
    <s v="No Informada43975"/>
    <n v="271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1"/>
    <x v="64"/>
    <s v="No Informada43975"/>
    <n v="271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2"/>
    <x v="64"/>
    <s v="No Informada43975"/>
    <n v="271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3"/>
    <x v="64"/>
    <s v="No Informada43975"/>
    <n v="271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4"/>
    <x v="64"/>
    <s v="No Informada43975"/>
    <n v="271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5"/>
    <x v="64"/>
    <s v="No Informada43975"/>
    <n v="271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6"/>
    <x v="64"/>
    <s v="No Informada43975"/>
    <n v="271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7"/>
    <x v="64"/>
    <s v="No Informada43975"/>
    <n v="271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8"/>
    <x v="64"/>
    <s v="No Informada43975"/>
    <n v="271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9"/>
    <x v="64"/>
    <s v="No Informada43975"/>
    <n v="271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0"/>
    <x v="64"/>
    <s v="No Informada43975"/>
    <n v="271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1"/>
    <x v="64"/>
    <s v="No Informada43975"/>
    <n v="271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2"/>
    <x v="64"/>
    <s v="No Informada43975"/>
    <n v="271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3"/>
    <x v="64"/>
    <s v="No Informada43975"/>
    <n v="271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4"/>
    <x v="64"/>
    <s v="No Informada43975"/>
    <n v="271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5"/>
    <x v="64"/>
    <s v="No Informada43975"/>
    <n v="271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6"/>
    <x v="64"/>
    <s v="No Informada43975"/>
    <n v="271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7"/>
    <x v="64"/>
    <s v="No Informada43975"/>
    <n v="271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8"/>
    <x v="64"/>
    <s v="No Informada43975"/>
    <n v="271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9"/>
    <x v="64"/>
    <s v="No Informada43975"/>
    <n v="271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0"/>
    <x v="64"/>
    <s v="No Informada43975"/>
    <n v="271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1"/>
    <x v="64"/>
    <s v="No Informada43975"/>
    <n v="271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2"/>
    <x v="64"/>
    <s v="No Informada43975"/>
    <n v="271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3"/>
    <x v="64"/>
    <s v="No Informada43975"/>
    <n v="271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4"/>
    <x v="64"/>
    <s v="No Informada43975"/>
    <n v="271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5"/>
    <x v="64"/>
    <s v="No Informada43975"/>
    <n v="271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6"/>
    <x v="64"/>
    <s v="No Informada43975"/>
    <n v="271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7"/>
    <x v="64"/>
    <s v="No Informada43975"/>
    <n v="271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8"/>
    <x v="64"/>
    <s v="No Informada43975"/>
    <n v="271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9"/>
    <x v="64"/>
    <s v="No Informada43975"/>
    <n v="271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0"/>
    <x v="64"/>
    <s v="No Informada43975"/>
    <n v="271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1"/>
    <x v="64"/>
    <s v="No Informada43975"/>
    <n v="271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2"/>
    <x v="64"/>
    <s v="No Informada43975"/>
    <n v="271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3"/>
    <x v="64"/>
    <s v="No Informada43975"/>
    <n v="271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4"/>
    <x v="64"/>
    <s v="No Informada43975"/>
    <n v="271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5"/>
    <x v="64"/>
    <s v="No Informada43975"/>
    <n v="271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6"/>
    <x v="64"/>
    <s v="No Informada43975"/>
    <n v="271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7"/>
    <x v="64"/>
    <s v="No Informada43975"/>
    <n v="271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8"/>
    <x v="64"/>
    <s v="No Informada43975"/>
    <n v="271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9"/>
    <x v="64"/>
    <s v="No Informada43975"/>
    <n v="271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0"/>
    <x v="64"/>
    <s v="No Informada43975"/>
    <n v="271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1"/>
    <x v="64"/>
    <s v="No Informada43975"/>
    <n v="271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2"/>
    <x v="64"/>
    <s v="No Informada43975"/>
    <n v="271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3"/>
    <x v="64"/>
    <s v="No Informada43975"/>
    <n v="271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4"/>
    <x v="64"/>
    <s v="No Informada43975"/>
    <n v="271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5"/>
    <x v="64"/>
    <s v="No Informada43975"/>
    <n v="271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6"/>
    <x v="64"/>
    <s v="No Informada43975"/>
    <n v="271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7"/>
    <x v="64"/>
    <s v="No Informada43975"/>
    <n v="271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8"/>
    <x v="64"/>
    <s v="No Informada43975"/>
    <n v="271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9"/>
    <x v="64"/>
    <s v="No Informada43975"/>
    <n v="271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0"/>
    <x v="64"/>
    <s v="No Informada43975"/>
    <n v="271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1"/>
    <x v="64"/>
    <s v="No Informada43975"/>
    <n v="271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2"/>
    <x v="64"/>
    <s v="No Informada43975"/>
    <n v="271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3"/>
    <x v="64"/>
    <s v="No Informada43975"/>
    <n v="271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4"/>
    <x v="64"/>
    <s v="No Informada43975"/>
    <n v="271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5"/>
    <x v="64"/>
    <s v="No Informada43975"/>
    <n v="271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6"/>
    <x v="64"/>
    <s v="No Informada43975"/>
    <n v="271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7"/>
    <x v="64"/>
    <s v="No Informada43975"/>
    <n v="271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8"/>
    <x v="64"/>
    <s v="No Informada43975"/>
    <n v="271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9"/>
    <x v="64"/>
    <s v="No Informada43975"/>
    <n v="271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0"/>
    <x v="64"/>
    <s v="No Informada43975"/>
    <n v="271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1"/>
    <x v="64"/>
    <s v="No Informada43975"/>
    <n v="271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2"/>
    <x v="64"/>
    <s v="No Informada43975"/>
    <n v="271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3"/>
    <x v="64"/>
    <s v="No Informada43975"/>
    <n v="271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4"/>
    <x v="64"/>
    <s v="No Informada43975"/>
    <n v="271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5"/>
    <x v="64"/>
    <s v="No Informada43975"/>
    <n v="271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6"/>
    <x v="64"/>
    <s v="No Informada43975"/>
    <n v="271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7"/>
    <x v="64"/>
    <s v="No Informada43975"/>
    <n v="271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8"/>
    <x v="64"/>
    <s v="No Informada43975"/>
    <n v="271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9"/>
    <x v="64"/>
    <s v="No Informada43975"/>
    <n v="271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0"/>
    <x v="64"/>
    <s v="No Informada43975"/>
    <n v="272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1"/>
    <x v="64"/>
    <s v="No Informada43975"/>
    <n v="272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2"/>
    <x v="64"/>
    <s v="No Informada43975"/>
    <n v="272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3"/>
    <x v="64"/>
    <s v="No Informada43975"/>
    <n v="272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4"/>
    <x v="64"/>
    <s v="No Informada43975"/>
    <n v="272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5"/>
    <x v="64"/>
    <s v="No Informada43975"/>
    <n v="272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6"/>
    <x v="64"/>
    <s v="No Informada43975"/>
    <n v="272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7"/>
    <x v="64"/>
    <s v="No Informada43975"/>
    <n v="272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8"/>
    <x v="64"/>
    <s v="No Informada43975"/>
    <n v="272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9"/>
    <x v="64"/>
    <s v="No Informada43975"/>
    <n v="272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0"/>
    <x v="64"/>
    <s v="No Informada43975"/>
    <n v="272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1"/>
    <x v="64"/>
    <s v="No Informada43975"/>
    <n v="272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2"/>
    <x v="64"/>
    <s v="No Informada43975"/>
    <n v="272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3"/>
    <x v="64"/>
    <s v="No Informada43975"/>
    <n v="272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4"/>
    <x v="64"/>
    <s v="No Informada43975"/>
    <n v="272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5"/>
    <x v="64"/>
    <s v="No Informada43975"/>
    <n v="272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6"/>
    <x v="64"/>
    <s v="No Informada43975"/>
    <n v="272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7"/>
    <x v="64"/>
    <s v="No Informada43975"/>
    <n v="272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8"/>
    <x v="64"/>
    <s v="No Informada43975"/>
    <n v="272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9"/>
    <x v="64"/>
    <s v="No Informada43975"/>
    <n v="272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0"/>
    <x v="64"/>
    <s v="No Informada43975"/>
    <n v="272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1"/>
    <x v="64"/>
    <s v="No Informada43975"/>
    <n v="272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2"/>
    <x v="64"/>
    <s v="No Informada43975"/>
    <n v="272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3"/>
    <x v="64"/>
    <s v="No Informada43975"/>
    <n v="272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4"/>
    <x v="64"/>
    <s v="No Informada43975"/>
    <n v="272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5"/>
    <x v="64"/>
    <s v="No Informada43975"/>
    <n v="272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6"/>
    <x v="64"/>
    <s v="No Informada43975"/>
    <n v="272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7"/>
    <x v="64"/>
    <s v="No Informada43975"/>
    <n v="272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8"/>
    <x v="64"/>
    <s v="No Informada43975"/>
    <n v="272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9"/>
    <x v="64"/>
    <s v="No Informada43975"/>
    <n v="272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0"/>
    <x v="64"/>
    <s v="No Informada43975"/>
    <n v="272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1"/>
    <x v="64"/>
    <s v="No Informada43975"/>
    <n v="272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2"/>
    <x v="64"/>
    <s v="No Informada43975"/>
    <n v="272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3"/>
    <x v="64"/>
    <s v="No Informada43975"/>
    <n v="272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4"/>
    <x v="64"/>
    <s v="No Informada43975"/>
    <n v="272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5"/>
    <x v="64"/>
    <s v="No Informada43975"/>
    <n v="272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6"/>
    <x v="64"/>
    <s v="No Informada43975"/>
    <n v="272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7"/>
    <x v="64"/>
    <s v="No Informada43975"/>
    <n v="272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8"/>
    <x v="64"/>
    <s v="No Informada43975"/>
    <n v="272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9"/>
    <x v="64"/>
    <s v="No Informada43975"/>
    <n v="272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0"/>
    <x v="64"/>
    <s v="No Informada43975"/>
    <n v="272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1"/>
    <x v="64"/>
    <s v="No Informada43975"/>
    <n v="272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2"/>
    <x v="64"/>
    <s v="No Informada43975"/>
    <n v="272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3"/>
    <x v="64"/>
    <s v="No Informada43975"/>
    <n v="272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4"/>
    <x v="64"/>
    <s v="No Informada43975"/>
    <n v="272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5"/>
    <x v="64"/>
    <s v="No Informada43975"/>
    <n v="272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6"/>
    <x v="64"/>
    <s v="No Informada43975"/>
    <n v="272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7"/>
    <x v="64"/>
    <s v="No Informada43975"/>
    <n v="272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8"/>
    <x v="64"/>
    <s v="No Informada43975"/>
    <n v="272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9"/>
    <x v="64"/>
    <s v="No Informada43975"/>
    <n v="272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0"/>
    <x v="64"/>
    <s v="No Informada43975"/>
    <n v="272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1"/>
    <x v="64"/>
    <s v="No Informada43975"/>
    <n v="272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2"/>
    <x v="64"/>
    <s v="No Informada43975"/>
    <n v="272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3"/>
    <x v="64"/>
    <s v="No Informada43975"/>
    <n v="272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4"/>
    <x v="64"/>
    <s v="No Informada43975"/>
    <n v="272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5"/>
    <x v="64"/>
    <s v="No Informada43975"/>
    <n v="272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6"/>
    <x v="64"/>
    <s v="No Informada43975"/>
    <n v="272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7"/>
    <x v="64"/>
    <s v="No Informada43975"/>
    <n v="272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8"/>
    <x v="64"/>
    <s v="No Informada43975"/>
    <n v="272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9"/>
    <x v="64"/>
    <s v="No Informada43975"/>
    <n v="272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0"/>
    <x v="64"/>
    <s v="No Informada43975"/>
    <n v="272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1"/>
    <x v="64"/>
    <s v="No Informada43975"/>
    <n v="272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2"/>
    <x v="64"/>
    <s v="No Informada43975"/>
    <n v="272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3"/>
    <x v="64"/>
    <s v="No Informada43975"/>
    <n v="272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4"/>
    <x v="64"/>
    <s v="No Informada43975"/>
    <n v="272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5"/>
    <x v="64"/>
    <s v="No Informada43975"/>
    <n v="272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6"/>
    <x v="64"/>
    <s v="No Informada43975"/>
    <n v="272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7"/>
    <x v="64"/>
    <s v="No Informada43975"/>
    <n v="272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8"/>
    <x v="64"/>
    <s v="No Informada43975"/>
    <n v="272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9"/>
    <x v="64"/>
    <s v="No Informada43975"/>
    <n v="272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0"/>
    <x v="64"/>
    <s v="No Informada43975"/>
    <n v="272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1"/>
    <x v="64"/>
    <s v="No Informada43975"/>
    <n v="272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2"/>
    <x v="64"/>
    <s v="No Informada43975"/>
    <n v="272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3"/>
    <x v="64"/>
    <s v="No Informada43975"/>
    <n v="272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4"/>
    <x v="64"/>
    <s v="No Informada43975"/>
    <n v="272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5"/>
    <x v="64"/>
    <s v="No Informada43975"/>
    <n v="272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6"/>
    <x v="64"/>
    <s v="No Informada43975"/>
    <n v="272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7"/>
    <x v="64"/>
    <s v="No Informada43975"/>
    <n v="272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8"/>
    <x v="64"/>
    <s v="No Informada43975"/>
    <n v="272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9"/>
    <x v="64"/>
    <s v="No Informada43975"/>
    <n v="272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0"/>
    <x v="64"/>
    <s v="No Informada43975"/>
    <n v="272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1"/>
    <x v="64"/>
    <s v="No Informada43975"/>
    <n v="272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2"/>
    <x v="64"/>
    <s v="No Informada43975"/>
    <n v="272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3"/>
    <x v="64"/>
    <s v="No Informada43975"/>
    <n v="272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4"/>
    <x v="64"/>
    <s v="No Informada43975"/>
    <n v="272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5"/>
    <x v="64"/>
    <s v="No Informada43975"/>
    <n v="272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6"/>
    <x v="64"/>
    <s v="No Informada43975"/>
    <n v="272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7"/>
    <x v="64"/>
    <s v="No Informada43975"/>
    <n v="272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8"/>
    <x v="64"/>
    <s v="No Informada43975"/>
    <n v="272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9"/>
    <x v="64"/>
    <s v="No Informada43975"/>
    <n v="272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0"/>
    <x v="64"/>
    <s v="No Informada43975"/>
    <n v="272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1"/>
    <x v="64"/>
    <s v="No Informada43975"/>
    <n v="272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2"/>
    <x v="64"/>
    <s v="No Informada43975"/>
    <n v="272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3"/>
    <x v="64"/>
    <s v="No Informada43975"/>
    <n v="272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4"/>
    <x v="64"/>
    <s v="No Informada43975"/>
    <n v="272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5"/>
    <x v="64"/>
    <s v="No Informada43975"/>
    <n v="272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6"/>
    <x v="64"/>
    <s v="No Informada43975"/>
    <n v="272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7"/>
    <x v="64"/>
    <s v="No Informada43975"/>
    <n v="272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8"/>
    <x v="64"/>
    <s v="No Informada43975"/>
    <n v="272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9"/>
    <x v="64"/>
    <s v="No Informada43975"/>
    <n v="272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0"/>
    <x v="64"/>
    <s v="No Informada43975"/>
    <n v="273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1"/>
    <x v="64"/>
    <s v="No Informada43975"/>
    <n v="273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2"/>
    <x v="64"/>
    <s v="No Informada43975"/>
    <n v="273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3"/>
    <x v="64"/>
    <s v="No Informada43975"/>
    <n v="273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4"/>
    <x v="64"/>
    <s v="No Informada43975"/>
    <n v="273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5"/>
    <x v="64"/>
    <s v="No Informada43975"/>
    <n v="273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6"/>
    <x v="64"/>
    <s v="No Informada43975"/>
    <n v="273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7"/>
    <x v="64"/>
    <s v="No Informada43975"/>
    <n v="273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8"/>
    <x v="64"/>
    <s v="No Informada43975"/>
    <n v="273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9"/>
    <x v="64"/>
    <s v="No Informada43975"/>
    <n v="273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0"/>
    <x v="64"/>
    <s v="No Informada43975"/>
    <n v="273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1"/>
    <x v="64"/>
    <s v="No Informada43975"/>
    <n v="273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2"/>
    <x v="64"/>
    <s v="No Informada43975"/>
    <n v="273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3"/>
    <x v="64"/>
    <s v="No Informada43975"/>
    <n v="273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4"/>
    <x v="64"/>
    <s v="No Informada43975"/>
    <n v="273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5"/>
    <x v="64"/>
    <s v="No Informada43975"/>
    <n v="273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6"/>
    <x v="64"/>
    <s v="No Informada43975"/>
    <n v="273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7"/>
    <x v="64"/>
    <s v="No Informada43975"/>
    <n v="273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8"/>
    <x v="64"/>
    <s v="No Informada43975"/>
    <n v="273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9"/>
    <x v="64"/>
    <s v="No Informada43975"/>
    <n v="273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0"/>
    <x v="64"/>
    <s v="No Informada43975"/>
    <n v="273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1"/>
    <x v="64"/>
    <s v="No Informada43975"/>
    <n v="273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2"/>
    <x v="64"/>
    <s v="No Informada43975"/>
    <n v="273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3"/>
    <x v="64"/>
    <s v="No Informada43975"/>
    <n v="273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4"/>
    <x v="64"/>
    <s v="No Informada43975"/>
    <n v="273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5"/>
    <x v="64"/>
    <s v="No Informada43975"/>
    <n v="273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6"/>
    <x v="64"/>
    <s v="No Informada43975"/>
    <n v="273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7"/>
    <x v="64"/>
    <s v="No Informada43975"/>
    <n v="273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8"/>
    <x v="64"/>
    <s v="No Informada43975"/>
    <n v="273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9"/>
    <x v="64"/>
    <s v="No Informada43975"/>
    <n v="273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0"/>
    <x v="64"/>
    <s v="No Informada43975"/>
    <n v="273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1"/>
    <x v="64"/>
    <s v="No Informada43975"/>
    <n v="273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2"/>
    <x v="64"/>
    <s v="No Informada43975"/>
    <n v="273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3"/>
    <x v="64"/>
    <s v="No Informada43975"/>
    <n v="273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4"/>
    <x v="64"/>
    <s v="No Informada43975"/>
    <n v="273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5"/>
    <x v="64"/>
    <s v="No Informada43975"/>
    <n v="273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6"/>
    <x v="64"/>
    <s v="No Informada43975"/>
    <n v="273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7"/>
    <x v="64"/>
    <s v="No Informada43975"/>
    <n v="273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8"/>
    <x v="64"/>
    <s v="No Informada43975"/>
    <n v="273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9"/>
    <x v="64"/>
    <s v="No Informada43975"/>
    <n v="273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0"/>
    <x v="64"/>
    <s v="No Informada43975"/>
    <n v="273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1"/>
    <x v="64"/>
    <s v="No Informada43975"/>
    <n v="273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2"/>
    <x v="64"/>
    <s v="No Informada43975"/>
    <n v="273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3"/>
    <x v="64"/>
    <s v="No Informada43975"/>
    <n v="273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4"/>
    <x v="64"/>
    <s v="No Informada43975"/>
    <n v="273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5"/>
    <x v="64"/>
    <s v="No Informada43975"/>
    <n v="273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6"/>
    <x v="64"/>
    <s v="No Informada43975"/>
    <n v="273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7"/>
    <x v="64"/>
    <s v="No Informada43975"/>
    <n v="273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8"/>
    <x v="64"/>
    <s v="No Informada43975"/>
    <n v="273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9"/>
    <x v="64"/>
    <s v="No Informada43975"/>
    <n v="273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0"/>
    <x v="64"/>
    <s v="No Informada43975"/>
    <n v="273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1"/>
    <x v="64"/>
    <s v="No Informada43975"/>
    <n v="273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2"/>
    <x v="64"/>
    <s v="No Informada43975"/>
    <n v="273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3"/>
    <x v="64"/>
    <s v="No Informada43975"/>
    <n v="273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4"/>
    <x v="64"/>
    <s v="No Informada43975"/>
    <n v="273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5"/>
    <x v="64"/>
    <s v="No Informada43975"/>
    <n v="273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6"/>
    <x v="64"/>
    <s v="No Informada43975"/>
    <n v="273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7"/>
    <x v="64"/>
    <s v="No Informada43975"/>
    <n v="273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8"/>
    <x v="64"/>
    <s v="No Informada43975"/>
    <n v="273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9"/>
    <x v="64"/>
    <s v="No Informada43975"/>
    <n v="273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0"/>
    <x v="64"/>
    <s v="No Informada43975"/>
    <n v="273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1"/>
    <x v="64"/>
    <s v="No Informada43975"/>
    <n v="273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2"/>
    <x v="64"/>
    <s v="No Informada43975"/>
    <n v="273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3"/>
    <x v="64"/>
    <s v="No Informada43975"/>
    <n v="273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4"/>
    <x v="64"/>
    <s v="No Informada43975"/>
    <n v="273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5"/>
    <x v="64"/>
    <s v="No Informada43975"/>
    <n v="273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6"/>
    <x v="64"/>
    <s v="No Informada43975"/>
    <n v="273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7"/>
    <x v="64"/>
    <s v="No Informada43975"/>
    <n v="273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8"/>
    <x v="64"/>
    <s v="No Informada43975"/>
    <n v="273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9"/>
    <x v="64"/>
    <s v="No Informada43975"/>
    <n v="273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0"/>
    <x v="64"/>
    <s v="No Informada43975"/>
    <n v="273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1"/>
    <x v="64"/>
    <s v="No Informada43975"/>
    <n v="273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2"/>
    <x v="64"/>
    <s v="No Informada43975"/>
    <n v="273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3"/>
    <x v="64"/>
    <s v="No Informada43975"/>
    <n v="273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4"/>
    <x v="64"/>
    <s v="No Informada43975"/>
    <n v="273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5"/>
    <x v="64"/>
    <s v="No Informada43975"/>
    <n v="273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6"/>
    <x v="64"/>
    <s v="No Informada43975"/>
    <n v="273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7"/>
    <x v="64"/>
    <s v="No Informada43975"/>
    <n v="273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8"/>
    <x v="64"/>
    <s v="No Informada43975"/>
    <n v="273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9"/>
    <x v="64"/>
    <s v="No Informada43975"/>
    <n v="273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0"/>
    <x v="64"/>
    <s v="No Informada43975"/>
    <n v="273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1"/>
    <x v="64"/>
    <s v="No Informada43975"/>
    <n v="273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2"/>
    <x v="64"/>
    <s v="No Informada43975"/>
    <n v="273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3"/>
    <x v="64"/>
    <s v="No Informada43975"/>
    <n v="273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4"/>
    <x v="64"/>
    <s v="No Informada43975"/>
    <n v="273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5"/>
    <x v="64"/>
    <s v="No Informada43975"/>
    <n v="273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6"/>
    <x v="64"/>
    <s v="No Informada43975"/>
    <n v="273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7"/>
    <x v="64"/>
    <s v="No Informada43975"/>
    <n v="273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8"/>
    <x v="64"/>
    <s v="No Informada43975"/>
    <n v="273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9"/>
    <x v="64"/>
    <s v="No Informada43975"/>
    <n v="273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0"/>
    <x v="64"/>
    <s v="No Informada43975"/>
    <n v="273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1"/>
    <x v="64"/>
    <s v="No Informada43975"/>
    <n v="273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2"/>
    <x v="64"/>
    <s v="No Informada43975"/>
    <n v="273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3"/>
    <x v="64"/>
    <s v="No Informada43975"/>
    <n v="273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4"/>
    <x v="64"/>
    <s v="No Informada43975"/>
    <n v="273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5"/>
    <x v="64"/>
    <s v="No Informada43975"/>
    <n v="273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6"/>
    <x v="64"/>
    <s v="No Informada43975"/>
    <n v="273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7"/>
    <x v="64"/>
    <s v="No Informada43975"/>
    <n v="273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8"/>
    <x v="64"/>
    <s v="No Informada43975"/>
    <n v="273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9"/>
    <x v="64"/>
    <s v="No Informada43975"/>
    <n v="273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0"/>
    <x v="64"/>
    <s v="No Informada43975"/>
    <n v="274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1"/>
    <x v="64"/>
    <s v="No Informada43975"/>
    <n v="274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2"/>
    <x v="64"/>
    <s v="No Informada43975"/>
    <n v="274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3"/>
    <x v="64"/>
    <s v="No Informada43975"/>
    <n v="274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4"/>
    <x v="64"/>
    <s v="No Informada43975"/>
    <n v="274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5"/>
    <x v="64"/>
    <s v="No Informada43975"/>
    <n v="274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6"/>
    <x v="64"/>
    <s v="No Informada43975"/>
    <n v="274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7"/>
    <x v="64"/>
    <s v="No Informada43975"/>
    <n v="274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8"/>
    <x v="64"/>
    <s v="No Informada43975"/>
    <n v="274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9"/>
    <x v="64"/>
    <s v="No Informada43975"/>
    <n v="274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0"/>
    <x v="64"/>
    <s v="No Informada43975"/>
    <n v="274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1"/>
    <x v="64"/>
    <s v="No Informada43975"/>
    <n v="274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2"/>
    <x v="64"/>
    <s v="No Informada43975"/>
    <n v="274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3"/>
    <x v="64"/>
    <s v="No Informada43975"/>
    <n v="274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4"/>
    <x v="64"/>
    <s v="No Informada43975"/>
    <n v="274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5"/>
    <x v="64"/>
    <s v="No Informada43975"/>
    <n v="274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6"/>
    <x v="64"/>
    <s v="No Informada43975"/>
    <n v="274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7"/>
    <x v="64"/>
    <s v="No Informada43975"/>
    <n v="274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8"/>
    <x v="64"/>
    <s v="No Informada43975"/>
    <n v="274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9"/>
    <x v="64"/>
    <s v="No Informada43975"/>
    <n v="274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0"/>
    <x v="64"/>
    <s v="No Informada43975"/>
    <n v="274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1"/>
    <x v="64"/>
    <s v="No Informada43975"/>
    <n v="274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2"/>
    <x v="64"/>
    <s v="No Informada43975"/>
    <n v="274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3"/>
    <x v="64"/>
    <s v="No Informada43975"/>
    <n v="274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4"/>
    <x v="64"/>
    <s v="No Informada43975"/>
    <n v="274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5"/>
    <x v="64"/>
    <s v="No Informada43975"/>
    <n v="274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6"/>
    <x v="64"/>
    <s v="No Informada43975"/>
    <n v="274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7"/>
    <x v="64"/>
    <s v="No Informada43975"/>
    <n v="274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8"/>
    <x v="64"/>
    <s v="No Informada43975"/>
    <n v="274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9"/>
    <x v="64"/>
    <s v="No Informada43975"/>
    <n v="274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0"/>
    <x v="64"/>
    <s v="No Informada43975"/>
    <n v="274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1"/>
    <x v="64"/>
    <s v="No Informada43975"/>
    <n v="274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2"/>
    <x v="64"/>
    <s v="No Informada43975"/>
    <n v="274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3"/>
    <x v="64"/>
    <s v="No Informada43975"/>
    <n v="274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4"/>
    <x v="64"/>
    <s v="No Informada43975"/>
    <n v="274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5"/>
    <x v="64"/>
    <s v="No Informada43975"/>
    <n v="274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6"/>
    <x v="64"/>
    <s v="No Informada43975"/>
    <n v="274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7"/>
    <x v="64"/>
    <s v="No Informada43975"/>
    <n v="274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8"/>
    <x v="64"/>
    <s v="No Informada43975"/>
    <n v="274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9"/>
    <x v="64"/>
    <s v="No Informada43975"/>
    <n v="274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0"/>
    <x v="64"/>
    <s v="No Informada43975"/>
    <n v="274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1"/>
    <x v="64"/>
    <s v="No Informada43975"/>
    <n v="274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2"/>
    <x v="64"/>
    <s v="No Informada43975"/>
    <n v="274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3"/>
    <x v="64"/>
    <s v="No Informada43975"/>
    <n v="274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4"/>
    <x v="64"/>
    <s v="No Informada43975"/>
    <n v="274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5"/>
    <x v="64"/>
    <s v="No Informada43975"/>
    <n v="274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6"/>
    <x v="64"/>
    <s v="No Informada43975"/>
    <n v="274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7"/>
    <x v="64"/>
    <s v="No Informada43975"/>
    <n v="274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8"/>
    <x v="64"/>
    <s v="No Informada43975"/>
    <n v="274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9"/>
    <x v="64"/>
    <s v="No Informada43975"/>
    <n v="274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0"/>
    <x v="64"/>
    <s v="No Informada43975"/>
    <n v="274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1"/>
    <x v="64"/>
    <s v="No Informada43975"/>
    <n v="274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2"/>
    <x v="64"/>
    <s v="No Informada43975"/>
    <n v="274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3"/>
    <x v="64"/>
    <s v="No Informada43975"/>
    <n v="274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4"/>
    <x v="64"/>
    <s v="No Informada43975"/>
    <n v="274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5"/>
    <x v="64"/>
    <s v="No Informada43975"/>
    <n v="274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6"/>
    <x v="64"/>
    <s v="No Informada43975"/>
    <n v="274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7"/>
    <x v="64"/>
    <s v="No Informada43975"/>
    <n v="274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8"/>
    <x v="64"/>
    <s v="No Informada43975"/>
    <n v="274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9"/>
    <x v="64"/>
    <s v="No Informada43975"/>
    <n v="274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0"/>
    <x v="64"/>
    <s v="No Informada43975"/>
    <n v="274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1"/>
    <x v="64"/>
    <s v="No Informada43975"/>
    <n v="274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2"/>
    <x v="64"/>
    <s v="No Informada43975"/>
    <n v="274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3"/>
    <x v="64"/>
    <s v="No Informada43975"/>
    <n v="274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4"/>
    <x v="64"/>
    <s v="No Informada43975"/>
    <n v="274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5"/>
    <x v="64"/>
    <s v="No Informada43975"/>
    <n v="274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6"/>
    <x v="64"/>
    <s v="No Informada43975"/>
    <n v="274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7"/>
    <x v="64"/>
    <s v="No Informada43975"/>
    <n v="274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8"/>
    <x v="64"/>
    <s v="No Informada43975"/>
    <n v="274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9"/>
    <x v="64"/>
    <s v="No Informada43975"/>
    <n v="274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0"/>
    <x v="64"/>
    <s v="No Informada43975"/>
    <n v="274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1"/>
    <x v="64"/>
    <s v="No Informada43975"/>
    <n v="274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2"/>
    <x v="64"/>
    <s v="No Informada43975"/>
    <n v="274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3"/>
    <x v="64"/>
    <s v="No Informada43975"/>
    <n v="274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4"/>
    <x v="64"/>
    <s v="No Informada43975"/>
    <n v="274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5"/>
    <x v="64"/>
    <s v="No Informada43975"/>
    <n v="274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6"/>
    <x v="64"/>
    <s v="No Informada43975"/>
    <n v="274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7"/>
    <x v="64"/>
    <s v="No Informada43975"/>
    <n v="274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8"/>
    <x v="64"/>
    <s v="No Informada43975"/>
    <n v="274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9"/>
    <x v="64"/>
    <s v="No Informada43975"/>
    <n v="274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0"/>
    <x v="64"/>
    <s v="No Informada43975"/>
    <n v="274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1"/>
    <x v="64"/>
    <s v="No Informada43975"/>
    <n v="274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2"/>
    <x v="64"/>
    <s v="No Informada43975"/>
    <n v="274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3"/>
    <x v="64"/>
    <s v="No Informada43975"/>
    <n v="274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4"/>
    <x v="64"/>
    <s v="No Informada43975"/>
    <n v="274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5"/>
    <x v="64"/>
    <s v="No Informada43975"/>
    <n v="274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6"/>
    <x v="64"/>
    <s v="No Informada43975"/>
    <n v="274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7"/>
    <x v="64"/>
    <s v="No Informada43975"/>
    <n v="274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8"/>
    <x v="64"/>
    <s v="No Informada43975"/>
    <n v="274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9"/>
    <x v="64"/>
    <s v="No Informada43975"/>
    <n v="274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0"/>
    <x v="64"/>
    <s v="No Informada43975"/>
    <n v="274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1"/>
    <x v="64"/>
    <s v="No Informada43975"/>
    <n v="274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2"/>
    <x v="64"/>
    <s v="No Informada43975"/>
    <n v="274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3"/>
    <x v="64"/>
    <s v="No Informada43975"/>
    <n v="274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4"/>
    <x v="64"/>
    <s v="No Informada43975"/>
    <n v="274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5"/>
    <x v="64"/>
    <s v="No Informada43975"/>
    <n v="274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6"/>
    <x v="64"/>
    <s v="No Informada43975"/>
    <n v="274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7"/>
    <x v="64"/>
    <s v="No Informada43975"/>
    <n v="274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8"/>
    <x v="64"/>
    <s v="No Informada43975"/>
    <n v="274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9"/>
    <x v="64"/>
    <s v="No Informada43975"/>
    <n v="274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0"/>
    <x v="64"/>
    <s v="No Informada43975"/>
    <n v="275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1"/>
    <x v="64"/>
    <s v="No Informada43975"/>
    <n v="275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2"/>
    <x v="64"/>
    <s v="No Informada43975"/>
    <n v="275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3"/>
    <x v="64"/>
    <s v="No Informada43975"/>
    <n v="275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4"/>
    <x v="64"/>
    <s v="No Informada43975"/>
    <n v="275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5"/>
    <x v="64"/>
    <s v="No Informada43975"/>
    <n v="275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6"/>
    <x v="64"/>
    <s v="No Informada43975"/>
    <n v="275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7"/>
    <x v="64"/>
    <s v="No Informada43975"/>
    <n v="275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8"/>
    <x v="64"/>
    <s v="No Informada43975"/>
    <n v="275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9"/>
    <x v="64"/>
    <s v="No Informada43975"/>
    <n v="275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0"/>
    <x v="64"/>
    <s v="No Informada43975"/>
    <n v="275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1"/>
    <x v="64"/>
    <s v="No Informada43975"/>
    <n v="275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2"/>
    <x v="64"/>
    <s v="No Informada43975"/>
    <n v="275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3"/>
    <x v="64"/>
    <s v="No Informada43975"/>
    <n v="275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4"/>
    <x v="64"/>
    <s v="No Informada43975"/>
    <n v="275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5"/>
    <x v="64"/>
    <s v="No Informada43975"/>
    <n v="275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6"/>
    <x v="64"/>
    <s v="No Informada43975"/>
    <n v="275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7"/>
    <x v="64"/>
    <s v="No Informada43975"/>
    <n v="275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8"/>
    <x v="64"/>
    <s v="No Informada43975"/>
    <n v="275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9"/>
    <x v="64"/>
    <s v="No Informada43975"/>
    <n v="275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0"/>
    <x v="64"/>
    <s v="No Informada43975"/>
    <n v="275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1"/>
    <x v="64"/>
    <s v="No Informada43975"/>
    <n v="275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2"/>
    <x v="64"/>
    <s v="No Informada43975"/>
    <n v="275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3"/>
    <x v="64"/>
    <s v="No Informada43975"/>
    <n v="275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4"/>
    <x v="64"/>
    <s v="No Informada43975"/>
    <n v="275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5"/>
    <x v="64"/>
    <s v="No Informada43975"/>
    <n v="275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6"/>
    <x v="64"/>
    <s v="No Informada43975"/>
    <n v="275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7"/>
    <x v="64"/>
    <s v="No Informada43975"/>
    <n v="275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8"/>
    <x v="64"/>
    <s v="No Informada43975"/>
    <n v="275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9"/>
    <x v="64"/>
    <s v="No Informada43975"/>
    <n v="275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0"/>
    <x v="64"/>
    <s v="No Informada43975"/>
    <n v="275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1"/>
    <x v="64"/>
    <s v="No Informada43975"/>
    <n v="275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2"/>
    <x v="64"/>
    <s v="No Informada43975"/>
    <n v="275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3"/>
    <x v="64"/>
    <s v="No Informada43975"/>
    <n v="275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4"/>
    <x v="64"/>
    <s v="No Informada43975"/>
    <n v="275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5"/>
    <x v="64"/>
    <s v="No Informada43975"/>
    <n v="275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6"/>
    <x v="64"/>
    <s v="No Informada43975"/>
    <n v="275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7"/>
    <x v="64"/>
    <s v="No Informada43975"/>
    <n v="275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8"/>
    <x v="64"/>
    <s v="No Informada43975"/>
    <n v="275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9"/>
    <x v="64"/>
    <s v="No Informada43975"/>
    <n v="275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0"/>
    <x v="64"/>
    <s v="No Informada43975"/>
    <n v="275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1"/>
    <x v="64"/>
    <s v="No Informada43975"/>
    <n v="275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2"/>
    <x v="64"/>
    <s v="No Informada43975"/>
    <n v="275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3"/>
    <x v="64"/>
    <s v="No Informada43975"/>
    <n v="275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4"/>
    <x v="64"/>
    <s v="No Informada43975"/>
    <n v="275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5"/>
    <x v="64"/>
    <s v="No Informada43975"/>
    <n v="275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6"/>
    <x v="64"/>
    <s v="No Informada43975"/>
    <n v="275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7"/>
    <x v="64"/>
    <s v="No Informada43975"/>
    <n v="275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8"/>
    <x v="64"/>
    <s v="No Informada43975"/>
    <n v="275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9"/>
    <x v="64"/>
    <s v="No Informada43975"/>
    <n v="275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0"/>
    <x v="64"/>
    <s v="No Informada43975"/>
    <n v="275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1"/>
    <x v="64"/>
    <s v="No Informada43975"/>
    <n v="275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2"/>
    <x v="64"/>
    <s v="No Informada43975"/>
    <n v="275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3"/>
    <x v="64"/>
    <s v="No Informada43975"/>
    <n v="275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4"/>
    <x v="64"/>
    <s v="No Informada43975"/>
    <n v="275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5"/>
    <x v="64"/>
    <s v="No Informada43975"/>
    <n v="275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6"/>
    <x v="64"/>
    <s v="No Informada43975"/>
    <n v="275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7"/>
    <x v="64"/>
    <s v="No Informada43975"/>
    <n v="275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8"/>
    <x v="64"/>
    <s v="No Informada43975"/>
    <n v="275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9"/>
    <x v="64"/>
    <s v="No Informada43975"/>
    <n v="275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0"/>
    <x v="64"/>
    <s v="No Informada43975"/>
    <n v="275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1"/>
    <x v="64"/>
    <s v="No Informada43975"/>
    <n v="275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2"/>
    <x v="64"/>
    <s v="No Informada43975"/>
    <n v="275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3"/>
    <x v="64"/>
    <s v="No Informada43975"/>
    <n v="275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4"/>
    <x v="64"/>
    <s v="No Informada43975"/>
    <n v="275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5"/>
    <x v="64"/>
    <s v="No Informada43975"/>
    <n v="275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6"/>
    <x v="64"/>
    <s v="No Informada43975"/>
    <n v="275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7"/>
    <x v="64"/>
    <s v="No Informada43975"/>
    <n v="275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8"/>
    <x v="64"/>
    <s v="No Informada43975"/>
    <n v="275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9"/>
    <x v="64"/>
    <s v="No Informada43975"/>
    <n v="275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0"/>
    <x v="64"/>
    <s v="No Informada43975"/>
    <n v="275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1"/>
    <x v="64"/>
    <s v="No Informada43975"/>
    <n v="275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2"/>
    <x v="64"/>
    <s v="No Informada43975"/>
    <n v="275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3"/>
    <x v="64"/>
    <s v="No Informada43975"/>
    <n v="275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4"/>
    <x v="64"/>
    <s v="No Informada43975"/>
    <n v="275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5"/>
    <x v="64"/>
    <s v="No Informada43975"/>
    <n v="275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6"/>
    <x v="64"/>
    <s v="No Informada43975"/>
    <n v="275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7"/>
    <x v="64"/>
    <s v="No Informada43975"/>
    <n v="275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8"/>
    <x v="64"/>
    <s v="No Informada43975"/>
    <n v="275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9"/>
    <x v="64"/>
    <s v="No Informada43975"/>
    <n v="275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0"/>
    <x v="64"/>
    <s v="No Informada43975"/>
    <n v="275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1"/>
    <x v="64"/>
    <s v="No Informada43975"/>
    <n v="275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2"/>
    <x v="64"/>
    <s v="No Informada43975"/>
    <n v="275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3"/>
    <x v="64"/>
    <s v="No Informada43975"/>
    <n v="275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4"/>
    <x v="64"/>
    <s v="No Informada43975"/>
    <n v="275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5"/>
    <x v="64"/>
    <s v="No Informada43975"/>
    <n v="275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6"/>
    <x v="64"/>
    <s v="No Informada43975"/>
    <n v="275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7"/>
    <x v="64"/>
    <s v="No Informada43975"/>
    <n v="275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8"/>
    <x v="64"/>
    <s v="No Informada43975"/>
    <n v="275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9"/>
    <x v="64"/>
    <s v="No Informada43975"/>
    <n v="275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0"/>
    <x v="64"/>
    <s v="No Informada43975"/>
    <n v="275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1"/>
    <x v="64"/>
    <s v="No Informada43975"/>
    <n v="275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2"/>
    <x v="64"/>
    <s v="No Informada43975"/>
    <n v="275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3"/>
    <x v="64"/>
    <s v="No Informada43975"/>
    <n v="275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4"/>
    <x v="64"/>
    <s v="No Informada43975"/>
    <n v="275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5"/>
    <x v="64"/>
    <s v="No Informada43975"/>
    <n v="275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6"/>
    <x v="64"/>
    <s v="No Informada43975"/>
    <n v="275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7"/>
    <x v="64"/>
    <s v="No Informada43975"/>
    <n v="275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8"/>
    <x v="64"/>
    <s v="No Informada43975"/>
    <n v="275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9"/>
    <x v="64"/>
    <s v="No Informada43975"/>
    <n v="275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0"/>
    <x v="64"/>
    <s v="No Informada43975"/>
    <n v="276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1"/>
    <x v="64"/>
    <s v="No Informada43975"/>
    <n v="276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2"/>
    <x v="64"/>
    <s v="No Informada43975"/>
    <n v="276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3"/>
    <x v="64"/>
    <s v="No Informada43975"/>
    <n v="276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4"/>
    <x v="64"/>
    <s v="No Informada43975"/>
    <n v="276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5"/>
    <x v="64"/>
    <s v="No Informada43975"/>
    <n v="276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6"/>
    <x v="64"/>
    <s v="No Informada43975"/>
    <n v="276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7"/>
    <x v="64"/>
    <s v="No Informada43975"/>
    <n v="276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8"/>
    <x v="64"/>
    <s v="No Informada43975"/>
    <n v="276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9"/>
    <x v="64"/>
    <s v="No Informada43975"/>
    <n v="276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0"/>
    <x v="64"/>
    <s v="No Informada43975"/>
    <n v="276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1"/>
    <x v="64"/>
    <s v="No Informada43975"/>
    <n v="276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2"/>
    <x v="64"/>
    <s v="No Informada43975"/>
    <n v="276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3"/>
    <x v="64"/>
    <s v="No Informada43975"/>
    <n v="276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4"/>
    <x v="64"/>
    <s v="No Informada43975"/>
    <n v="276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5"/>
    <x v="64"/>
    <s v="No Informada43975"/>
    <n v="276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6"/>
    <x v="64"/>
    <s v="No Informada43975"/>
    <n v="276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7"/>
    <x v="64"/>
    <s v="No Informada43975"/>
    <n v="276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8"/>
    <x v="64"/>
    <s v="No Informada43975"/>
    <n v="276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9"/>
    <x v="64"/>
    <s v="No Informada43975"/>
    <n v="276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0"/>
    <x v="64"/>
    <s v="No Informada43975"/>
    <n v="276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1"/>
    <x v="64"/>
    <s v="No Informada43975"/>
    <n v="276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2"/>
    <x v="64"/>
    <s v="No Informada43975"/>
    <n v="276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3"/>
    <x v="64"/>
    <s v="No Informada43975"/>
    <n v="276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4"/>
    <x v="64"/>
    <s v="No Informada43975"/>
    <n v="276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5"/>
    <x v="64"/>
    <s v="No Informada43975"/>
    <n v="276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6"/>
    <x v="64"/>
    <s v="No Informada43975"/>
    <n v="276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7"/>
    <x v="64"/>
    <s v="No Informada43975"/>
    <n v="276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8"/>
    <x v="64"/>
    <s v="No Informada43975"/>
    <n v="276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9"/>
    <x v="64"/>
    <s v="No Informada43975"/>
    <n v="276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0"/>
    <x v="64"/>
    <s v="No Informada43975"/>
    <n v="276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1"/>
    <x v="64"/>
    <s v="No Informada43975"/>
    <n v="276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2"/>
    <x v="64"/>
    <s v="No Informada43975"/>
    <n v="276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3"/>
    <x v="64"/>
    <s v="No Informada43975"/>
    <n v="276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4"/>
    <x v="64"/>
    <s v="No Informada43975"/>
    <n v="276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5"/>
    <x v="64"/>
    <s v="No Informada43975"/>
    <n v="276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6"/>
    <x v="64"/>
    <s v="No Informada43975"/>
    <n v="276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7"/>
    <x v="64"/>
    <s v="No Informada43975"/>
    <n v="276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8"/>
    <x v="64"/>
    <s v="No Informada43975"/>
    <n v="276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9"/>
    <x v="64"/>
    <s v="No Informada43975"/>
    <n v="276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0"/>
    <x v="64"/>
    <s v="No Informada43975"/>
    <n v="276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1"/>
    <x v="64"/>
    <s v="No Informada43975"/>
    <n v="276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2"/>
    <x v="64"/>
    <s v="No Informada43975"/>
    <n v="276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3"/>
    <x v="64"/>
    <s v="No Informada43975"/>
    <n v="276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4"/>
    <x v="64"/>
    <s v="No Informada43975"/>
    <n v="276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5"/>
    <x v="64"/>
    <s v="No Informada43975"/>
    <n v="276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6"/>
    <x v="64"/>
    <s v="No Informada43975"/>
    <n v="276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7"/>
    <x v="64"/>
    <s v="No Informada43975"/>
    <n v="276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8"/>
    <x v="64"/>
    <s v="No Informada43975"/>
    <n v="276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9"/>
    <x v="64"/>
    <s v="No Informada43975"/>
    <n v="276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0"/>
    <x v="64"/>
    <s v="No Informada43975"/>
    <n v="276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1"/>
    <x v="64"/>
    <s v="No Informada43975"/>
    <n v="276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2"/>
    <x v="64"/>
    <s v="No Informada43975"/>
    <n v="276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3"/>
    <x v="64"/>
    <s v="No Informada43975"/>
    <n v="276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4"/>
    <x v="64"/>
    <s v="No Informada43975"/>
    <n v="276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5"/>
    <x v="64"/>
    <s v="No Informada43975"/>
    <n v="276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6"/>
    <x v="64"/>
    <s v="No Informada43975"/>
    <n v="276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7"/>
    <x v="64"/>
    <s v="No Informada43975"/>
    <n v="276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8"/>
    <x v="64"/>
    <s v="No Informada43975"/>
    <n v="276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9"/>
    <x v="64"/>
    <s v="No Informada43975"/>
    <n v="276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0"/>
    <x v="64"/>
    <s v="No Informada43975"/>
    <n v="276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1"/>
    <x v="64"/>
    <s v="No Informada43975"/>
    <n v="276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2"/>
    <x v="64"/>
    <s v="No Informada43975"/>
    <n v="276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3"/>
    <x v="64"/>
    <s v="No Informada43975"/>
    <n v="276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4"/>
    <x v="64"/>
    <s v="No Informada43975"/>
    <n v="276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5"/>
    <x v="64"/>
    <s v="No Informada43975"/>
    <n v="276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6"/>
    <x v="64"/>
    <s v="No Informada43975"/>
    <n v="276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7"/>
    <x v="64"/>
    <s v="No Informada43975"/>
    <n v="276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8"/>
    <x v="64"/>
    <s v="No Informada43975"/>
    <n v="276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9"/>
    <x v="64"/>
    <s v="No Informada43975"/>
    <n v="276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0"/>
    <x v="64"/>
    <s v="No Informada43975"/>
    <n v="276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1"/>
    <x v="64"/>
    <s v="No Informada43975"/>
    <n v="276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2"/>
    <x v="64"/>
    <s v="No Informada43975"/>
    <n v="276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3"/>
    <x v="64"/>
    <s v="No Informada43975"/>
    <n v="276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4"/>
    <x v="64"/>
    <s v="No Informada43975"/>
    <n v="276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5"/>
    <x v="64"/>
    <s v="No Informada43975"/>
    <n v="276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6"/>
    <x v="64"/>
    <s v="No Informada43975"/>
    <n v="276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7"/>
    <x v="64"/>
    <s v="No Informada43975"/>
    <n v="276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8"/>
    <x v="64"/>
    <s v="No Informada43975"/>
    <n v="276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9"/>
    <x v="64"/>
    <s v="No Informada43975"/>
    <n v="276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0"/>
    <x v="64"/>
    <s v="No Informada43975"/>
    <n v="276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1"/>
    <x v="64"/>
    <s v="No Informada43975"/>
    <n v="276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2"/>
    <x v="64"/>
    <s v="No Informada43975"/>
    <n v="276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3"/>
    <x v="64"/>
    <s v="No Informada43975"/>
    <n v="276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4"/>
    <x v="64"/>
    <s v="No Informada43975"/>
    <n v="276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5"/>
    <x v="64"/>
    <s v="No Informada43975"/>
    <n v="276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6"/>
    <x v="64"/>
    <s v="No Informada43975"/>
    <n v="276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7"/>
    <x v="64"/>
    <s v="No Informada43975"/>
    <n v="276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8"/>
    <x v="64"/>
    <s v="No Informada43975"/>
    <n v="276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9"/>
    <x v="64"/>
    <s v="No Informada43975"/>
    <n v="276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0"/>
    <x v="64"/>
    <s v="No Informada43975"/>
    <n v="276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1"/>
    <x v="64"/>
    <s v="No Informada43975"/>
    <n v="276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2"/>
    <x v="64"/>
    <s v="No Informada43975"/>
    <n v="276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3"/>
    <x v="64"/>
    <s v="No Informada43975"/>
    <n v="276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4"/>
    <x v="64"/>
    <s v="No Informada43975"/>
    <n v="276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5"/>
    <x v="64"/>
    <s v="No Informada43975"/>
    <n v="276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6"/>
    <x v="64"/>
    <s v="No Informada43975"/>
    <n v="276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7"/>
    <x v="64"/>
    <s v="No Informada43975"/>
    <n v="276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8"/>
    <x v="64"/>
    <s v="No Informada43975"/>
    <n v="276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9"/>
    <x v="64"/>
    <s v="No Informada43975"/>
    <n v="276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0"/>
    <x v="64"/>
    <s v="No Informada43975"/>
    <n v="277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1"/>
    <x v="64"/>
    <s v="No Informada43975"/>
    <n v="277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2"/>
    <x v="64"/>
    <s v="No Informada43975"/>
    <n v="277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3"/>
    <x v="64"/>
    <s v="No Informada43975"/>
    <n v="277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4"/>
    <x v="64"/>
    <s v="No Informada43975"/>
    <n v="277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5"/>
    <x v="64"/>
    <s v="No Informada43975"/>
    <n v="277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6"/>
    <x v="64"/>
    <s v="No Informada43975"/>
    <n v="277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7"/>
    <x v="64"/>
    <s v="No Informada43975"/>
    <n v="277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8"/>
    <x v="64"/>
    <s v="No Informada43975"/>
    <n v="277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9"/>
    <x v="64"/>
    <s v="No Informada43975"/>
    <n v="277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0"/>
    <x v="64"/>
    <s v="No Informada43975"/>
    <n v="277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1"/>
    <x v="64"/>
    <s v="No Informada43975"/>
    <n v="277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2"/>
    <x v="64"/>
    <s v="No Informada43975"/>
    <n v="277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3"/>
    <x v="64"/>
    <s v="No Informada43975"/>
    <n v="277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4"/>
    <x v="64"/>
    <s v="No Informada43975"/>
    <n v="277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5"/>
    <x v="64"/>
    <s v="No Informada43975"/>
    <n v="277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6"/>
    <x v="64"/>
    <s v="No Informada43975"/>
    <n v="277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7"/>
    <x v="64"/>
    <s v="No Informada43975"/>
    <n v="277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8"/>
    <x v="64"/>
    <s v="No Informada43975"/>
    <n v="277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9"/>
    <x v="64"/>
    <s v="No Informada43975"/>
    <n v="277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0"/>
    <x v="64"/>
    <s v="No Informada43975"/>
    <n v="277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1"/>
    <x v="64"/>
    <s v="No Informada43975"/>
    <n v="277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2"/>
    <x v="64"/>
    <s v="No Informada43975"/>
    <n v="277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3"/>
    <x v="64"/>
    <s v="No Informada43975"/>
    <n v="277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4"/>
    <x v="64"/>
    <s v="No Informada43975"/>
    <n v="277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5"/>
    <x v="64"/>
    <s v="No Informada43975"/>
    <n v="277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6"/>
    <x v="64"/>
    <s v="No Informada43975"/>
    <n v="277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7"/>
    <x v="64"/>
    <s v="No Informada43975"/>
    <n v="277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8"/>
    <x v="64"/>
    <s v="No Informada43975"/>
    <n v="277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9"/>
    <x v="64"/>
    <s v="No Informada43975"/>
    <n v="277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0"/>
    <x v="64"/>
    <s v="No Informada43975"/>
    <n v="277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1"/>
    <x v="64"/>
    <s v="No Informada43975"/>
    <n v="277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2"/>
    <x v="64"/>
    <s v="No Informada43975"/>
    <n v="277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3"/>
    <x v="64"/>
    <s v="No Informada43975"/>
    <n v="277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4"/>
    <x v="64"/>
    <s v="No Informada43975"/>
    <n v="277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5"/>
    <x v="64"/>
    <s v="No Informada43975"/>
    <n v="277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6"/>
    <x v="64"/>
    <s v="No Informada43975"/>
    <n v="277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7"/>
    <x v="64"/>
    <s v="No Informada43975"/>
    <n v="277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8"/>
    <x v="64"/>
    <s v="No Informada43975"/>
    <n v="277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9"/>
    <x v="64"/>
    <s v="No Informada43975"/>
    <n v="277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0"/>
    <x v="64"/>
    <s v="No Informada43975"/>
    <n v="277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1"/>
    <x v="64"/>
    <s v="No Informada43975"/>
    <n v="277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2"/>
    <x v="64"/>
    <s v="No Informada43975"/>
    <n v="277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3"/>
    <x v="64"/>
    <s v="No Informada43975"/>
    <n v="277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4"/>
    <x v="64"/>
    <s v="No Informada43975"/>
    <n v="277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5"/>
    <x v="64"/>
    <s v="No Informada43975"/>
    <n v="277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6"/>
    <x v="64"/>
    <s v="No Informada43975"/>
    <n v="277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7"/>
    <x v="64"/>
    <s v="No Informada43975"/>
    <n v="277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8"/>
    <x v="64"/>
    <s v="No Informada43975"/>
    <n v="277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9"/>
    <x v="64"/>
    <s v="No Informada43975"/>
    <n v="277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0"/>
    <x v="64"/>
    <s v="No Informada43975"/>
    <n v="277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1"/>
    <x v="64"/>
    <s v="No Informada43975"/>
    <n v="277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2"/>
    <x v="64"/>
    <s v="No Informada43975"/>
    <n v="277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3"/>
    <x v="64"/>
    <s v="No Informada43975"/>
    <n v="277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4"/>
    <x v="64"/>
    <s v="No Informada43975"/>
    <n v="277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5"/>
    <x v="64"/>
    <s v="No Informada43975"/>
    <n v="277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6"/>
    <x v="64"/>
    <s v="No Informada43975"/>
    <n v="277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7"/>
    <x v="64"/>
    <s v="No Informada43975"/>
    <n v="277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8"/>
    <x v="64"/>
    <s v="No Informada43975"/>
    <n v="277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9"/>
    <x v="64"/>
    <s v="No Informada43975"/>
    <n v="277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0"/>
    <x v="64"/>
    <s v="No Informada43975"/>
    <n v="277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1"/>
    <x v="64"/>
    <s v="No Informada43975"/>
    <n v="277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2"/>
    <x v="64"/>
    <s v="No Informada43975"/>
    <n v="277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3"/>
    <x v="64"/>
    <s v="No Informada43975"/>
    <n v="277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4"/>
    <x v="64"/>
    <s v="No Informada43975"/>
    <n v="277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5"/>
    <x v="64"/>
    <s v="No Informada43975"/>
    <n v="277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6"/>
    <x v="64"/>
    <s v="No Informada43975"/>
    <n v="277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7"/>
    <x v="64"/>
    <s v="No Informada43975"/>
    <n v="277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8"/>
    <x v="64"/>
    <s v="No Informada43975"/>
    <n v="277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9"/>
    <x v="64"/>
    <s v="No Informada43975"/>
    <n v="277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0"/>
    <x v="64"/>
    <s v="No Informada43975"/>
    <n v="277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1"/>
    <x v="64"/>
    <s v="No Informada43975"/>
    <n v="277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2"/>
    <x v="64"/>
    <s v="No Informada43975"/>
    <n v="277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3"/>
    <x v="64"/>
    <s v="No Informada43975"/>
    <n v="277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4"/>
    <x v="64"/>
    <s v="No Informada43975"/>
    <n v="277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5"/>
    <x v="64"/>
    <s v="No Informada43975"/>
    <n v="277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6"/>
    <x v="64"/>
    <s v="No Informada43975"/>
    <n v="277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7"/>
    <x v="64"/>
    <s v="No Informada43975"/>
    <n v="277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8"/>
    <x v="64"/>
    <s v="No Informada43975"/>
    <n v="277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9"/>
    <x v="64"/>
    <s v="No Informada43975"/>
    <n v="277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0"/>
    <x v="64"/>
    <s v="No Informada43975"/>
    <n v="277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1"/>
    <x v="64"/>
    <s v="No Informada43975"/>
    <n v="277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2"/>
    <x v="64"/>
    <s v="No Informada43975"/>
    <n v="277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3"/>
    <x v="64"/>
    <s v="No Informada43975"/>
    <n v="277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4"/>
    <x v="64"/>
    <s v="No Informada43975"/>
    <n v="277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5"/>
    <x v="64"/>
    <s v="No Informada43975"/>
    <n v="277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6"/>
    <x v="64"/>
    <s v="No Informada43975"/>
    <n v="277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7"/>
    <x v="64"/>
    <s v="No Informada43975"/>
    <n v="277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8"/>
    <x v="64"/>
    <s v="No Informada43975"/>
    <n v="277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9"/>
    <x v="64"/>
    <s v="No Informada43975"/>
    <n v="277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0"/>
    <x v="64"/>
    <s v="No Informada43975"/>
    <n v="277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1"/>
    <x v="64"/>
    <s v="No Informada43975"/>
    <n v="277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2"/>
    <x v="64"/>
    <s v="No Informada43975"/>
    <n v="277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3"/>
    <x v="64"/>
    <s v="No Informada43975"/>
    <n v="277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4"/>
    <x v="64"/>
    <s v="No Informada43975"/>
    <n v="277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5"/>
    <x v="64"/>
    <s v="No Informada43975"/>
    <n v="277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6"/>
    <x v="64"/>
    <s v="No Informada43975"/>
    <n v="277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7"/>
    <x v="64"/>
    <s v="No Informada43975"/>
    <n v="277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8"/>
    <x v="64"/>
    <s v="No Informada43975"/>
    <n v="277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9"/>
    <x v="64"/>
    <s v="No Informada43975"/>
    <n v="277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0"/>
    <x v="64"/>
    <s v="No Informada43975"/>
    <n v="278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1"/>
    <x v="64"/>
    <s v="No Informada43975"/>
    <n v="278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2"/>
    <x v="64"/>
    <s v="No Informada43975"/>
    <n v="278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3"/>
    <x v="64"/>
    <s v="No Informada43975"/>
    <n v="278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4"/>
    <x v="64"/>
    <s v="No Informada43975"/>
    <n v="278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5"/>
    <x v="64"/>
    <s v="No Informada43975"/>
    <n v="278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6"/>
    <x v="64"/>
    <s v="No Informada43975"/>
    <n v="278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7"/>
    <x v="64"/>
    <s v="No Informada43975"/>
    <n v="278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8"/>
    <x v="64"/>
    <s v="No Informada43975"/>
    <n v="278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9"/>
    <x v="64"/>
    <s v="No Informada43975"/>
    <n v="278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0"/>
    <x v="64"/>
    <s v="No Informada43975"/>
    <n v="278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1"/>
    <x v="64"/>
    <s v="No Informada43975"/>
    <n v="278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2"/>
    <x v="64"/>
    <s v="No Informada43975"/>
    <n v="278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3"/>
    <x v="64"/>
    <s v="No Informada43975"/>
    <n v="278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4"/>
    <x v="64"/>
    <s v="No Informada43975"/>
    <n v="278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5"/>
    <x v="64"/>
    <s v="No Informada43975"/>
    <n v="278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6"/>
    <x v="64"/>
    <s v="No Informada43975"/>
    <n v="278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7"/>
    <x v="64"/>
    <s v="No Informada43975"/>
    <n v="278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8"/>
    <x v="64"/>
    <s v="No Informada43975"/>
    <n v="278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9"/>
    <x v="64"/>
    <s v="No Informada43975"/>
    <n v="278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0"/>
    <x v="64"/>
    <s v="No Informada43975"/>
    <n v="278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1"/>
    <x v="64"/>
    <s v="No Informada43975"/>
    <n v="278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2"/>
    <x v="64"/>
    <s v="No Informada43975"/>
    <n v="278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3"/>
    <x v="64"/>
    <s v="No Informada43975"/>
    <n v="278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4"/>
    <x v="64"/>
    <s v="No Informada43975"/>
    <n v="278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5"/>
    <x v="64"/>
    <s v="No Informada43975"/>
    <n v="278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6"/>
    <x v="64"/>
    <s v="No Informada43975"/>
    <n v="278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7"/>
    <x v="64"/>
    <s v="No Informada43975"/>
    <n v="278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8"/>
    <x v="64"/>
    <s v="No Informada43975"/>
    <n v="278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9"/>
    <x v="64"/>
    <s v="No Informada43975"/>
    <n v="278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0"/>
    <x v="64"/>
    <s v="No Informada43975"/>
    <n v="278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1"/>
    <x v="64"/>
    <s v="No Informada43975"/>
    <n v="278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2"/>
    <x v="64"/>
    <s v="No Informada43975"/>
    <n v="278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3"/>
    <x v="64"/>
    <s v="No Informada43975"/>
    <n v="278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4"/>
    <x v="64"/>
    <s v="No Informada43975"/>
    <n v="278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5"/>
    <x v="64"/>
    <s v="No Informada43975"/>
    <n v="278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6"/>
    <x v="64"/>
    <s v="No Informada43975"/>
    <n v="278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7"/>
    <x v="64"/>
    <s v="No Informada43975"/>
    <n v="278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8"/>
    <x v="64"/>
    <s v="No Informada43975"/>
    <n v="278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9"/>
    <x v="64"/>
    <s v="No Informada43975"/>
    <n v="278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0"/>
    <x v="64"/>
    <s v="No Informada43975"/>
    <n v="278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1"/>
    <x v="64"/>
    <s v="No Informada43975"/>
    <n v="278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2"/>
    <x v="64"/>
    <s v="No Informada43975"/>
    <n v="278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3"/>
    <x v="64"/>
    <s v="No Informada43975"/>
    <n v="278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4"/>
    <x v="64"/>
    <s v="No Informada43975"/>
    <n v="278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5"/>
    <x v="64"/>
    <s v="No Informada43975"/>
    <n v="278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6"/>
    <x v="64"/>
    <s v="No Informada43975"/>
    <n v="278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7"/>
    <x v="64"/>
    <s v="No Informada43975"/>
    <n v="278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8"/>
    <x v="64"/>
    <s v="No Informada43975"/>
    <n v="278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9"/>
    <x v="64"/>
    <s v="No Informada43975"/>
    <n v="278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0"/>
    <x v="64"/>
    <s v="No Informada43975"/>
    <n v="278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1"/>
    <x v="64"/>
    <s v="No Informada43975"/>
    <n v="278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2"/>
    <x v="64"/>
    <s v="No Informada43975"/>
    <n v="278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3"/>
    <x v="64"/>
    <s v="No Informada43975"/>
    <n v="278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4"/>
    <x v="64"/>
    <s v="No Informada43975"/>
    <n v="278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5"/>
    <x v="64"/>
    <s v="No Informada43975"/>
    <n v="278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6"/>
    <x v="64"/>
    <s v="No Informada43975"/>
    <n v="278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7"/>
    <x v="64"/>
    <s v="No Informada43975"/>
    <n v="278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8"/>
    <x v="64"/>
    <s v="No Informada43975"/>
    <n v="278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9"/>
    <x v="64"/>
    <s v="No Informada43975"/>
    <n v="278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0"/>
    <x v="64"/>
    <s v="No Informada43975"/>
    <n v="278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1"/>
    <x v="64"/>
    <s v="No Informada43975"/>
    <n v="278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2"/>
    <x v="64"/>
    <s v="No Informada43975"/>
    <n v="278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3"/>
    <x v="64"/>
    <s v="No Informada43975"/>
    <n v="278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4"/>
    <x v="64"/>
    <s v="No Informada43975"/>
    <n v="278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5"/>
    <x v="64"/>
    <s v="No Informada43975"/>
    <n v="278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6"/>
    <x v="64"/>
    <s v="No Informada43975"/>
    <n v="278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7"/>
    <x v="64"/>
    <s v="No Informada43975"/>
    <n v="278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8"/>
    <x v="64"/>
    <s v="No Informada43975"/>
    <n v="278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9"/>
    <x v="64"/>
    <s v="No Informada43975"/>
    <n v="278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0"/>
    <x v="64"/>
    <s v="No Informada43975"/>
    <n v="278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1"/>
    <x v="64"/>
    <s v="No Informada43975"/>
    <n v="278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2"/>
    <x v="64"/>
    <s v="No Informada43975"/>
    <n v="278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3"/>
    <x v="64"/>
    <s v="No Informada43975"/>
    <n v="278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4"/>
    <x v="64"/>
    <s v="No Informada43975"/>
    <n v="278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5"/>
    <x v="64"/>
    <s v="No Informada43975"/>
    <n v="278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6"/>
    <x v="64"/>
    <s v="No Informada43975"/>
    <n v="278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7"/>
    <x v="64"/>
    <s v="No Informada43975"/>
    <n v="278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8"/>
    <x v="64"/>
    <s v="No Informada43975"/>
    <n v="278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9"/>
    <x v="64"/>
    <s v="No Informada43975"/>
    <n v="278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0"/>
    <x v="64"/>
    <s v="No Informada43975"/>
    <n v="278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1"/>
    <x v="64"/>
    <s v="No Informada43975"/>
    <n v="278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2"/>
    <x v="64"/>
    <s v="No Informada43975"/>
    <n v="278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3"/>
    <x v="64"/>
    <s v="No Informada43975"/>
    <n v="278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4"/>
    <x v="64"/>
    <s v="No Informada43975"/>
    <n v="278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5"/>
    <x v="64"/>
    <s v="No Informada43975"/>
    <n v="278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6"/>
    <x v="64"/>
    <s v="No Informada43975"/>
    <n v="278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7"/>
    <x v="64"/>
    <s v="No Informada43975"/>
    <n v="278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8"/>
    <x v="64"/>
    <s v="No Informada43975"/>
    <n v="278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9"/>
    <x v="64"/>
    <s v="No Informada43975"/>
    <n v="278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0"/>
    <x v="64"/>
    <s v="No Informada43975"/>
    <n v="278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1"/>
    <x v="64"/>
    <s v="No Informada43975"/>
    <n v="278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2"/>
    <x v="64"/>
    <s v="No Informada43975"/>
    <n v="278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3"/>
    <x v="64"/>
    <s v="No Informada43975"/>
    <n v="278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4"/>
    <x v="64"/>
    <s v="No Informada43975"/>
    <n v="278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5"/>
    <x v="64"/>
    <s v="No Informada43975"/>
    <n v="278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6"/>
    <x v="64"/>
    <s v="No Informada43975"/>
    <n v="278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7"/>
    <x v="64"/>
    <s v="No Informada43975"/>
    <n v="278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8"/>
    <x v="64"/>
    <s v="No Informada43975"/>
    <n v="278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9"/>
    <x v="64"/>
    <s v="No Informada43975"/>
    <n v="278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0"/>
    <x v="64"/>
    <s v="No Informada43975"/>
    <n v="279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1"/>
    <x v="64"/>
    <s v="No Informada43975"/>
    <n v="279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2"/>
    <x v="64"/>
    <s v="No Informada43975"/>
    <n v="279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3"/>
    <x v="64"/>
    <s v="No Informada43975"/>
    <n v="279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4"/>
    <x v="64"/>
    <s v="No Informada43975"/>
    <n v="279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5"/>
    <x v="64"/>
    <s v="No Informada43975"/>
    <n v="279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6"/>
    <x v="64"/>
    <s v="No Informada43975"/>
    <n v="279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7"/>
    <x v="64"/>
    <s v="No Informada43975"/>
    <n v="279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8"/>
    <x v="64"/>
    <s v="No Informada43975"/>
    <n v="279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9"/>
    <x v="64"/>
    <s v="No Informada43975"/>
    <n v="279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0"/>
    <x v="64"/>
    <s v="No Informada43975"/>
    <n v="279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1"/>
    <x v="64"/>
    <s v="No Informada43975"/>
    <n v="279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2"/>
    <x v="64"/>
    <s v="No Informada43975"/>
    <n v="279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3"/>
    <x v="64"/>
    <s v="No Informada43975"/>
    <n v="279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4"/>
    <x v="64"/>
    <s v="No Informada43975"/>
    <n v="279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5"/>
    <x v="64"/>
    <s v="No Informada43975"/>
    <n v="279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6"/>
    <x v="64"/>
    <s v="No Informada43975"/>
    <n v="279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7"/>
    <x v="64"/>
    <s v="No Informada43975"/>
    <n v="279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8"/>
    <x v="64"/>
    <s v="No Informada43975"/>
    <n v="279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9"/>
    <x v="64"/>
    <s v="No Informada43975"/>
    <n v="279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0"/>
    <x v="64"/>
    <s v="No Informada43975"/>
    <n v="279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1"/>
    <x v="64"/>
    <s v="No Informada43975"/>
    <n v="279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2"/>
    <x v="64"/>
    <s v="No Informada43975"/>
    <n v="279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3"/>
    <x v="64"/>
    <s v="No Informada43975"/>
    <n v="279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4"/>
    <x v="64"/>
    <s v="No Informada43975"/>
    <n v="279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5"/>
    <x v="64"/>
    <s v="No Informada43975"/>
    <n v="279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6"/>
    <x v="64"/>
    <s v="No Informada43975"/>
    <n v="279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7"/>
    <x v="64"/>
    <s v="No Informada43975"/>
    <n v="279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8"/>
    <x v="64"/>
    <s v="No Informada43975"/>
    <n v="279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9"/>
    <x v="64"/>
    <s v="No Informada43975"/>
    <n v="279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0"/>
    <x v="64"/>
    <s v="No Informada43975"/>
    <n v="279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1"/>
    <x v="64"/>
    <s v="No Informada43975"/>
    <n v="279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2"/>
    <x v="64"/>
    <s v="No Informada43975"/>
    <n v="279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3"/>
    <x v="64"/>
    <s v="No Informada43975"/>
    <n v="279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4"/>
    <x v="64"/>
    <s v="No Informada43975"/>
    <n v="279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5"/>
    <x v="64"/>
    <s v="No Informada43975"/>
    <n v="279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6"/>
    <x v="64"/>
    <s v="No Informada43975"/>
    <n v="279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7"/>
    <x v="64"/>
    <s v="No Informada43975"/>
    <n v="279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8"/>
    <x v="64"/>
    <s v="No Informada43975"/>
    <n v="279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9"/>
    <x v="64"/>
    <s v="No Informada43975"/>
    <n v="279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0"/>
    <x v="64"/>
    <s v="No Informada43975"/>
    <n v="279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1"/>
    <x v="64"/>
    <s v="No Informada43975"/>
    <n v="279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2"/>
    <x v="64"/>
    <s v="No Informada43975"/>
    <n v="279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3"/>
    <x v="64"/>
    <s v="No Informada43975"/>
    <n v="279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4"/>
    <x v="64"/>
    <s v="No Informada43975"/>
    <n v="279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5"/>
    <x v="64"/>
    <s v="No Informada43975"/>
    <n v="279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6"/>
    <x v="64"/>
    <s v="No Informada43975"/>
    <n v="279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7"/>
    <x v="64"/>
    <s v="No Informada43975"/>
    <n v="279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8"/>
    <x v="64"/>
    <s v="No Informada43975"/>
    <n v="279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9"/>
    <x v="64"/>
    <s v="No Informada43975"/>
    <n v="279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0"/>
    <x v="64"/>
    <s v="No Informada43975"/>
    <n v="279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1"/>
    <x v="64"/>
    <s v="No Informada43975"/>
    <n v="279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2"/>
    <x v="64"/>
    <s v="No Informada43975"/>
    <n v="279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3"/>
    <x v="64"/>
    <s v="No Informada43975"/>
    <n v="279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4"/>
    <x v="64"/>
    <s v="No Informada43975"/>
    <n v="279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5"/>
    <x v="64"/>
    <s v="No Informada43975"/>
    <n v="279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6"/>
    <x v="64"/>
    <s v="No Informada43975"/>
    <n v="279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7"/>
    <x v="64"/>
    <s v="No Informada43975"/>
    <n v="279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8"/>
    <x v="64"/>
    <s v="No Informada43975"/>
    <n v="279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9"/>
    <x v="64"/>
    <s v="No Informada43975"/>
    <n v="279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0"/>
    <x v="64"/>
    <s v="No Informada43975"/>
    <n v="279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1"/>
    <x v="64"/>
    <s v="No Informada43975"/>
    <n v="279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2"/>
    <x v="64"/>
    <s v="No Informada43975"/>
    <n v="279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3"/>
    <x v="64"/>
    <s v="No Informada43975"/>
    <n v="279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4"/>
    <x v="64"/>
    <s v="No Informada43975"/>
    <n v="279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5"/>
    <x v="64"/>
    <s v="No Informada43975"/>
    <n v="279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6"/>
    <x v="64"/>
    <s v="No Informada43975"/>
    <n v="279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7"/>
    <x v="64"/>
    <s v="No Informada43975"/>
    <n v="279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8"/>
    <x v="64"/>
    <s v="No Informada43975"/>
    <n v="279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9"/>
    <x v="64"/>
    <s v="No Informada43975"/>
    <n v="279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0"/>
    <x v="64"/>
    <s v="No Informada43975"/>
    <n v="279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1"/>
    <x v="64"/>
    <s v="No Informada43975"/>
    <n v="279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2"/>
    <x v="64"/>
    <s v="No Informada43975"/>
    <n v="279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3"/>
    <x v="64"/>
    <s v="No Informada43975"/>
    <n v="279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4"/>
    <x v="64"/>
    <s v="No Informada43975"/>
    <n v="279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5"/>
    <x v="64"/>
    <s v="No Informada43975"/>
    <n v="279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6"/>
    <x v="64"/>
    <s v="No Informada43975"/>
    <n v="279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7"/>
    <x v="64"/>
    <s v="No Informada43975"/>
    <n v="279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8"/>
    <x v="64"/>
    <s v="No Informada43975"/>
    <n v="279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9"/>
    <x v="64"/>
    <s v="No Informada43975"/>
    <n v="279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0"/>
    <x v="64"/>
    <s v="No Informada43975"/>
    <n v="279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1"/>
    <x v="64"/>
    <s v="No Informada43975"/>
    <n v="279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2"/>
    <x v="64"/>
    <s v="No Informada43975"/>
    <n v="279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3"/>
    <x v="64"/>
    <s v="No Informada43975"/>
    <n v="279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4"/>
    <x v="64"/>
    <s v="No Informada43975"/>
    <n v="279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5"/>
    <x v="64"/>
    <s v="No Informada43975"/>
    <n v="279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6"/>
    <x v="64"/>
    <s v="No Informada43975"/>
    <n v="279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7"/>
    <x v="64"/>
    <s v="No Informada43975"/>
    <n v="279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8"/>
    <x v="64"/>
    <s v="No Informada43975"/>
    <n v="279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9"/>
    <x v="64"/>
    <s v="No Informada43975"/>
    <n v="279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0"/>
    <x v="64"/>
    <s v="No Informada43975"/>
    <n v="279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1"/>
    <x v="64"/>
    <s v="No Informada43975"/>
    <n v="279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2"/>
    <x v="64"/>
    <s v="No Informada43975"/>
    <n v="279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3"/>
    <x v="64"/>
    <s v="No Informada43975"/>
    <n v="279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4"/>
    <x v="64"/>
    <s v="No Informada43975"/>
    <n v="279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5"/>
    <x v="64"/>
    <s v="No Informada43975"/>
    <n v="279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6"/>
    <x v="64"/>
    <s v="No Informada43975"/>
    <n v="279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7"/>
    <x v="64"/>
    <s v="No Informada43975"/>
    <n v="279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8"/>
    <x v="64"/>
    <s v="No Informada43975"/>
    <n v="279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9"/>
    <x v="64"/>
    <s v="No Informada43975"/>
    <n v="279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0"/>
    <x v="64"/>
    <s v="No Informada43975"/>
    <n v="280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1"/>
    <x v="64"/>
    <s v="No Informada43975"/>
    <n v="280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2"/>
    <x v="64"/>
    <s v="No Informada43975"/>
    <n v="280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3"/>
    <x v="64"/>
    <s v="No Informada43975"/>
    <n v="280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4"/>
    <x v="64"/>
    <s v="No Informada43975"/>
    <n v="280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5"/>
    <x v="64"/>
    <s v="No Informada43975"/>
    <n v="280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6"/>
    <x v="64"/>
    <s v="No Informada43975"/>
    <n v="280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7"/>
    <x v="64"/>
    <s v="No Informada43975"/>
    <n v="280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8"/>
    <x v="64"/>
    <s v="No Informada43975"/>
    <n v="280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9"/>
    <x v="64"/>
    <s v="No Informada43975"/>
    <n v="280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0"/>
    <x v="64"/>
    <s v="No Informada43975"/>
    <n v="280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1"/>
    <x v="64"/>
    <s v="No Informada43975"/>
    <n v="280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2"/>
    <x v="64"/>
    <s v="No Informada43975"/>
    <n v="280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3"/>
    <x v="64"/>
    <s v="No Informada43975"/>
    <n v="280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4"/>
    <x v="64"/>
    <s v="No Informada43975"/>
    <n v="280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5"/>
    <x v="64"/>
    <s v="No Informada43975"/>
    <n v="280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6"/>
    <x v="64"/>
    <s v="No Informada43975"/>
    <n v="280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7"/>
    <x v="64"/>
    <s v="No Informada43975"/>
    <n v="280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8"/>
    <x v="64"/>
    <s v="No Informada43975"/>
    <n v="280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9"/>
    <x v="64"/>
    <s v="No Informada43975"/>
    <n v="280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0"/>
    <x v="64"/>
    <s v="No Informada43975"/>
    <n v="280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1"/>
    <x v="64"/>
    <s v="No Informada43975"/>
    <n v="280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2"/>
    <x v="64"/>
    <s v="No Informada43975"/>
    <n v="280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3"/>
    <x v="64"/>
    <s v="No Informada43975"/>
    <n v="280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4"/>
    <x v="64"/>
    <s v="No Informada43975"/>
    <n v="280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5"/>
    <x v="64"/>
    <s v="No Informada43975"/>
    <n v="280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6"/>
    <x v="64"/>
    <s v="No Informada43975"/>
    <n v="280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7"/>
    <x v="64"/>
    <s v="No Informada43975"/>
    <n v="280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8"/>
    <x v="64"/>
    <s v="No Informada43975"/>
    <n v="280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9"/>
    <x v="64"/>
    <s v="No Informada43975"/>
    <n v="280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0"/>
    <x v="64"/>
    <s v="No Informada43975"/>
    <n v="280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1"/>
    <x v="64"/>
    <s v="No Informada43975"/>
    <n v="280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2"/>
    <x v="64"/>
    <s v="No Informada43975"/>
    <n v="280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3"/>
    <x v="64"/>
    <s v="No Informada43975"/>
    <n v="280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4"/>
    <x v="64"/>
    <s v="No Informada43975"/>
    <n v="280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5"/>
    <x v="64"/>
    <s v="No Informada43975"/>
    <n v="280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6"/>
    <x v="64"/>
    <s v="No Informada43975"/>
    <n v="280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7"/>
    <x v="64"/>
    <s v="No Informada43975"/>
    <n v="280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8"/>
    <x v="64"/>
    <s v="No Informada43975"/>
    <n v="280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9"/>
    <x v="64"/>
    <s v="No Informada43975"/>
    <n v="280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0"/>
    <x v="64"/>
    <s v="No Informada43975"/>
    <n v="280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1"/>
    <x v="64"/>
    <s v="No Informada43975"/>
    <n v="280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2"/>
    <x v="64"/>
    <s v="No Informada43975"/>
    <n v="280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3"/>
    <x v="64"/>
    <s v="No Informada43975"/>
    <n v="280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4"/>
    <x v="64"/>
    <s v="No Informada43975"/>
    <n v="280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5"/>
    <x v="64"/>
    <s v="No Informada43975"/>
    <n v="280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6"/>
    <x v="64"/>
    <s v="No Informada43975"/>
    <n v="280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7"/>
    <x v="64"/>
    <s v="No Informada43975"/>
    <n v="280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8"/>
    <x v="64"/>
    <s v="No Informada43975"/>
    <n v="280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9"/>
    <x v="64"/>
    <s v="No Informada43975"/>
    <n v="280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0"/>
    <x v="64"/>
    <s v="No Informada43975"/>
    <n v="280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1"/>
    <x v="64"/>
    <s v="No Informada43975"/>
    <n v="280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2"/>
    <x v="64"/>
    <s v="No Informada43975"/>
    <n v="280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3"/>
    <x v="64"/>
    <s v="No Informada43975"/>
    <n v="280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4"/>
    <x v="64"/>
    <s v="No Informada43975"/>
    <n v="280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5"/>
    <x v="64"/>
    <s v="No Informada43975"/>
    <n v="280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6"/>
    <x v="64"/>
    <s v="No Informada43975"/>
    <n v="280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7"/>
    <x v="64"/>
    <s v="No Informada43975"/>
    <n v="280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8"/>
    <x v="64"/>
    <s v="No Informada43975"/>
    <n v="280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9"/>
    <x v="64"/>
    <s v="No Informada43975"/>
    <n v="280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0"/>
    <x v="64"/>
    <s v="No Informada43975"/>
    <n v="280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1"/>
    <x v="64"/>
    <s v="No Informada43975"/>
    <n v="280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2"/>
    <x v="64"/>
    <s v="No Informada43975"/>
    <n v="280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3"/>
    <x v="64"/>
    <s v="No Informada43975"/>
    <n v="280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4"/>
    <x v="64"/>
    <s v="No Informada43975"/>
    <n v="280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5"/>
    <x v="64"/>
    <s v="No Informada43975"/>
    <n v="280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6"/>
    <x v="64"/>
    <s v="No Informada43975"/>
    <n v="280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7"/>
    <x v="64"/>
    <s v="No Informada43975"/>
    <n v="280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8"/>
    <x v="64"/>
    <s v="No Informada43975"/>
    <n v="280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9"/>
    <x v="64"/>
    <s v="No Informada43975"/>
    <n v="280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0"/>
    <x v="64"/>
    <s v="No Informada43975"/>
    <n v="280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1"/>
    <x v="64"/>
    <s v="No Informada43975"/>
    <n v="280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2"/>
    <x v="64"/>
    <s v="No Informada43975"/>
    <n v="280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3"/>
    <x v="64"/>
    <s v="No Informada43975"/>
    <n v="280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4"/>
    <x v="64"/>
    <s v="No Informada43975"/>
    <n v="280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5"/>
    <x v="64"/>
    <s v="No Informada43975"/>
    <n v="280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6"/>
    <x v="64"/>
    <s v="No Informada43975"/>
    <n v="280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7"/>
    <x v="64"/>
    <s v="No Informada43975"/>
    <n v="280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8"/>
    <x v="64"/>
    <s v="No Informada43975"/>
    <n v="280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9"/>
    <x v="64"/>
    <s v="No Informada43975"/>
    <n v="280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0"/>
    <x v="64"/>
    <s v="No Informada43975"/>
    <n v="280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1"/>
    <x v="64"/>
    <s v="No Informada43975"/>
    <n v="280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2"/>
    <x v="64"/>
    <s v="No Informada43975"/>
    <n v="280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3"/>
    <x v="64"/>
    <s v="No Informada43975"/>
    <n v="280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4"/>
    <x v="64"/>
    <s v="No Informada43975"/>
    <n v="280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5"/>
    <x v="64"/>
    <s v="No Informada43975"/>
    <n v="280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6"/>
    <x v="64"/>
    <s v="No Informada43975"/>
    <n v="280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7"/>
    <x v="64"/>
    <s v="No Informada43975"/>
    <n v="280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8"/>
    <x v="64"/>
    <s v="No Informada43975"/>
    <n v="280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9"/>
    <x v="64"/>
    <s v="No Informada43975"/>
    <n v="280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0"/>
    <x v="64"/>
    <s v="No Informada43975"/>
    <n v="280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1"/>
    <x v="64"/>
    <s v="No Informada43975"/>
    <n v="280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2"/>
    <x v="64"/>
    <s v="No Informada43975"/>
    <n v="280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3"/>
    <x v="64"/>
    <s v="No Informada43975"/>
    <n v="280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4"/>
    <x v="64"/>
    <s v="No Informada43975"/>
    <n v="280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5"/>
    <x v="64"/>
    <s v="No Informada43975"/>
    <n v="280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6"/>
    <x v="64"/>
    <s v="No Informada43975"/>
    <n v="280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7"/>
    <x v="64"/>
    <s v="No Informada43975"/>
    <n v="280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8"/>
    <x v="64"/>
    <s v="No Informada43975"/>
    <n v="280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9"/>
    <x v="64"/>
    <s v="No Informada43975"/>
    <n v="280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0"/>
    <x v="64"/>
    <s v="No Informada43975"/>
    <n v="281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1"/>
    <x v="64"/>
    <s v="No Informada43975"/>
    <n v="281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2"/>
    <x v="64"/>
    <s v="No Informada43975"/>
    <n v="281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3"/>
    <x v="64"/>
    <s v="No Informada43975"/>
    <n v="281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4"/>
    <x v="64"/>
    <s v="No Informada43975"/>
    <n v="281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5"/>
    <x v="64"/>
    <s v="No Informada43975"/>
    <n v="281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6"/>
    <x v="64"/>
    <s v="No Informada43975"/>
    <n v="281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7"/>
    <x v="64"/>
    <s v="No Informada43975"/>
    <n v="281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8"/>
    <x v="64"/>
    <s v="No Informada43975"/>
    <n v="281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9"/>
    <x v="64"/>
    <s v="No Informada43975"/>
    <n v="281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0"/>
    <x v="64"/>
    <s v="No Informada43975"/>
    <n v="281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1"/>
    <x v="64"/>
    <s v="No Informada43975"/>
    <n v="281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2"/>
    <x v="64"/>
    <s v="No Informada43975"/>
    <n v="281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3"/>
    <x v="64"/>
    <s v="No Informada43975"/>
    <n v="281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4"/>
    <x v="64"/>
    <s v="No Informada43975"/>
    <n v="281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5"/>
    <x v="64"/>
    <s v="No Informada43975"/>
    <n v="281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6"/>
    <x v="64"/>
    <s v="No Informada43975"/>
    <n v="281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7"/>
    <x v="64"/>
    <s v="No Informada43975"/>
    <n v="281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8"/>
    <x v="64"/>
    <s v="No Informada43975"/>
    <n v="281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9"/>
    <x v="64"/>
    <s v="No Informada43975"/>
    <n v="281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0"/>
    <x v="64"/>
    <s v="No Informada43975"/>
    <n v="281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1"/>
    <x v="64"/>
    <s v="No Informada43975"/>
    <n v="281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2"/>
    <x v="64"/>
    <s v="No Informada43975"/>
    <n v="281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3"/>
    <x v="64"/>
    <s v="No Informada43975"/>
    <n v="281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4"/>
    <x v="64"/>
    <s v="No Informada43975"/>
    <n v="281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5"/>
    <x v="64"/>
    <s v="No Informada43975"/>
    <n v="281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6"/>
    <x v="64"/>
    <s v="No Informada43975"/>
    <n v="281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7"/>
    <x v="64"/>
    <s v="No Informada43975"/>
    <n v="281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8"/>
    <x v="64"/>
    <s v="No Informada43975"/>
    <n v="281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9"/>
    <x v="64"/>
    <s v="No Informada43975"/>
    <n v="281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0"/>
    <x v="64"/>
    <s v="No Informada43975"/>
    <n v="281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1"/>
    <x v="64"/>
    <s v="No Informada43975"/>
    <n v="281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2"/>
    <x v="64"/>
    <s v="No Informada43975"/>
    <n v="281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3"/>
    <x v="64"/>
    <s v="No Informada43975"/>
    <n v="281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4"/>
    <x v="64"/>
    <s v="No Informada43975"/>
    <n v="281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5"/>
    <x v="64"/>
    <s v="No Informada43975"/>
    <n v="281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6"/>
    <x v="64"/>
    <s v="No Informada43975"/>
    <n v="281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7"/>
    <x v="64"/>
    <s v="No Informada43975"/>
    <n v="281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8"/>
    <x v="64"/>
    <s v="No Informada43975"/>
    <n v="281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9"/>
    <x v="64"/>
    <s v="No Informada43975"/>
    <n v="281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0"/>
    <x v="64"/>
    <s v="No Informada43975"/>
    <n v="281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1"/>
    <x v="64"/>
    <s v="No Informada43975"/>
    <n v="281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2"/>
    <x v="64"/>
    <s v="No Informada43975"/>
    <n v="281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3"/>
    <x v="64"/>
    <s v="No Informada43975"/>
    <n v="281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4"/>
    <x v="64"/>
    <s v="No Informada43975"/>
    <n v="281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5"/>
    <x v="64"/>
    <s v="No Informada43975"/>
    <n v="281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6"/>
    <x v="64"/>
    <s v="No Informada43975"/>
    <n v="281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7"/>
    <x v="64"/>
    <s v="No Informada43975"/>
    <n v="281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8"/>
    <x v="64"/>
    <s v="No Informada43975"/>
    <n v="281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628149"/>
    <x v="65"/>
    <s v="No Informada43976"/>
    <n v="281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0"/>
    <x v="65"/>
    <s v="No Informada43976"/>
    <n v="281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1"/>
    <x v="65"/>
    <s v="No Informada43976"/>
    <n v="281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2"/>
    <x v="65"/>
    <s v="No Informada43976"/>
    <n v="281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3"/>
    <x v="65"/>
    <s v="No Informada43976"/>
    <n v="281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4"/>
    <x v="65"/>
    <s v="No Informada43976"/>
    <n v="281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5"/>
    <x v="65"/>
    <s v="No Informada43976"/>
    <n v="281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6"/>
    <x v="65"/>
    <s v="No Informada43976"/>
    <n v="281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7"/>
    <x v="65"/>
    <s v="No Informada43976"/>
    <n v="281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8"/>
    <x v="65"/>
    <s v="No Informada43976"/>
    <n v="281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9"/>
    <x v="65"/>
    <s v="No Informada43976"/>
    <n v="281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0"/>
    <x v="65"/>
    <s v="No Informada43976"/>
    <n v="281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1"/>
    <x v="65"/>
    <s v="No Informada43976"/>
    <n v="281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2"/>
    <x v="65"/>
    <s v="No Informada43976"/>
    <n v="281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3"/>
    <x v="65"/>
    <s v="No Informada43976"/>
    <n v="281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4"/>
    <x v="65"/>
    <s v="No Informada43976"/>
    <n v="281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5"/>
    <x v="65"/>
    <s v="No Informada43976"/>
    <n v="281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6"/>
    <x v="65"/>
    <s v="No Informada43976"/>
    <n v="281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7"/>
    <x v="65"/>
    <s v="No Informada43976"/>
    <n v="281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8"/>
    <x v="65"/>
    <s v="No Informada43976"/>
    <n v="281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9"/>
    <x v="65"/>
    <s v="No Informada43976"/>
    <n v="281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0"/>
    <x v="65"/>
    <s v="No Informada43976"/>
    <n v="281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1"/>
    <x v="65"/>
    <s v="No Informada43976"/>
    <n v="281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2"/>
    <x v="65"/>
    <s v="No Informada43976"/>
    <n v="281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3"/>
    <x v="65"/>
    <s v="No Informada43976"/>
    <n v="281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4"/>
    <x v="65"/>
    <s v="No Informada43976"/>
    <n v="281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5"/>
    <x v="65"/>
    <s v="No Informada43976"/>
    <n v="281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6"/>
    <x v="65"/>
    <s v="No Informada43976"/>
    <n v="281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7"/>
    <x v="65"/>
    <s v="No Informada43976"/>
    <n v="281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8"/>
    <x v="65"/>
    <s v="No Informada43976"/>
    <n v="281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9"/>
    <x v="65"/>
    <s v="No Informada43976"/>
    <n v="281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0"/>
    <x v="65"/>
    <s v="No Informada43976"/>
    <n v="281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1"/>
    <x v="65"/>
    <s v="No Informada43976"/>
    <n v="281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2"/>
    <x v="65"/>
    <s v="No Informada43976"/>
    <n v="281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3"/>
    <x v="65"/>
    <s v="No Informada43976"/>
    <n v="281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4"/>
    <x v="65"/>
    <s v="No Informada43976"/>
    <n v="281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5"/>
    <x v="65"/>
    <s v="No Informada43976"/>
    <n v="281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6"/>
    <x v="65"/>
    <s v="No Informada43976"/>
    <n v="281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7"/>
    <x v="65"/>
    <s v="No Informada43976"/>
    <n v="281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8"/>
    <x v="65"/>
    <s v="No Informada43976"/>
    <n v="281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9"/>
    <x v="65"/>
    <s v="No Informada43976"/>
    <n v="281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0"/>
    <x v="65"/>
    <s v="No Informada43976"/>
    <n v="281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1"/>
    <x v="65"/>
    <s v="No Informada43976"/>
    <n v="281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2"/>
    <x v="65"/>
    <s v="No Informada43976"/>
    <n v="281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3"/>
    <x v="65"/>
    <s v="No Informada43976"/>
    <n v="281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4"/>
    <x v="65"/>
    <s v="No Informada43976"/>
    <n v="281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5"/>
    <x v="65"/>
    <s v="No Informada43976"/>
    <n v="281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6"/>
    <x v="65"/>
    <s v="No Informada43976"/>
    <n v="281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7"/>
    <x v="65"/>
    <s v="No Informada43976"/>
    <n v="281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8"/>
    <x v="65"/>
    <s v="No Informada43976"/>
    <n v="281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9"/>
    <x v="65"/>
    <s v="No Informada43976"/>
    <n v="281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0"/>
    <x v="65"/>
    <s v="No Informada43976"/>
    <n v="282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1"/>
    <x v="65"/>
    <s v="No Informada43976"/>
    <n v="282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2"/>
    <x v="65"/>
    <s v="No Informada43976"/>
    <n v="282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3"/>
    <x v="65"/>
    <s v="No Informada43976"/>
    <n v="282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4"/>
    <x v="65"/>
    <s v="No Informada43976"/>
    <n v="282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5"/>
    <x v="65"/>
    <s v="No Informada43976"/>
    <n v="282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6"/>
    <x v="65"/>
    <s v="No Informada43976"/>
    <n v="282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7"/>
    <x v="65"/>
    <s v="No Informada43976"/>
    <n v="282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8"/>
    <x v="65"/>
    <s v="No Informada43976"/>
    <n v="282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9"/>
    <x v="65"/>
    <s v="No Informada43976"/>
    <n v="282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0"/>
    <x v="65"/>
    <s v="No Informada43976"/>
    <n v="282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1"/>
    <x v="65"/>
    <s v="No Informada43976"/>
    <n v="282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2"/>
    <x v="65"/>
    <s v="No Informada43976"/>
    <n v="282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3"/>
    <x v="65"/>
    <s v="No Informada43976"/>
    <n v="282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4"/>
    <x v="65"/>
    <s v="No Informada43976"/>
    <n v="282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5"/>
    <x v="65"/>
    <s v="No Informada43976"/>
    <n v="282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6"/>
    <x v="65"/>
    <s v="No Informada43976"/>
    <n v="282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7"/>
    <x v="65"/>
    <s v="No Informada43976"/>
    <n v="282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8"/>
    <x v="65"/>
    <s v="No Informada43976"/>
    <n v="282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9"/>
    <x v="65"/>
    <s v="No Informada43976"/>
    <n v="282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0"/>
    <x v="65"/>
    <s v="No Informada43976"/>
    <n v="282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1"/>
    <x v="65"/>
    <s v="No Informada43976"/>
    <n v="282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2"/>
    <x v="65"/>
    <s v="No Informada43976"/>
    <n v="282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3"/>
    <x v="65"/>
    <s v="No Informada43976"/>
    <n v="282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4"/>
    <x v="65"/>
    <s v="No Informada43976"/>
    <n v="282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5"/>
    <x v="65"/>
    <s v="No Informada43976"/>
    <n v="282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6"/>
    <x v="65"/>
    <s v="No Informada43976"/>
    <n v="282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7"/>
    <x v="65"/>
    <s v="No Informada43976"/>
    <n v="282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8"/>
    <x v="65"/>
    <s v="No Informada43976"/>
    <n v="282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9"/>
    <x v="65"/>
    <s v="No Informada43976"/>
    <n v="282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0"/>
    <x v="65"/>
    <s v="No Informada43976"/>
    <n v="282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1"/>
    <x v="65"/>
    <s v="No Informada43976"/>
    <n v="282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2"/>
    <x v="65"/>
    <s v="No Informada43976"/>
    <n v="282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3"/>
    <x v="65"/>
    <s v="No Informada43976"/>
    <n v="282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4"/>
    <x v="65"/>
    <s v="No Informada43976"/>
    <n v="282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5"/>
    <x v="65"/>
    <s v="No Informada43976"/>
    <n v="282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6"/>
    <x v="65"/>
    <s v="No Informada43976"/>
    <n v="282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7"/>
    <x v="65"/>
    <s v="No Informada43976"/>
    <n v="282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8"/>
    <x v="65"/>
    <s v="No Informada43976"/>
    <n v="282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9"/>
    <x v="65"/>
    <s v="No Informada43976"/>
    <n v="282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0"/>
    <x v="65"/>
    <s v="No Informada43976"/>
    <n v="282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1"/>
    <x v="65"/>
    <s v="No Informada43976"/>
    <n v="282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2"/>
    <x v="65"/>
    <s v="No Informada43976"/>
    <n v="282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3"/>
    <x v="65"/>
    <s v="No Informada43976"/>
    <n v="282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4"/>
    <x v="65"/>
    <s v="No Informada43976"/>
    <n v="282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5"/>
    <x v="65"/>
    <s v="No Informada43976"/>
    <n v="282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6"/>
    <x v="65"/>
    <s v="No Informada43976"/>
    <n v="282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7"/>
    <x v="65"/>
    <s v="No Informada43976"/>
    <n v="282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8"/>
    <x v="65"/>
    <s v="No Informada43976"/>
    <n v="282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9"/>
    <x v="65"/>
    <s v="No Informada43976"/>
    <n v="282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0"/>
    <x v="65"/>
    <s v="No Informada43976"/>
    <n v="282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1"/>
    <x v="65"/>
    <s v="No Informada43976"/>
    <n v="282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2"/>
    <x v="65"/>
    <s v="No Informada43976"/>
    <n v="282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3"/>
    <x v="65"/>
    <s v="No Informada43976"/>
    <n v="282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4"/>
    <x v="65"/>
    <s v="No Informada43976"/>
    <n v="282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5"/>
    <x v="65"/>
    <s v="No Informada43976"/>
    <n v="282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6"/>
    <x v="65"/>
    <s v="No Informada43976"/>
    <n v="282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7"/>
    <x v="65"/>
    <s v="No Informada43976"/>
    <n v="282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8"/>
    <x v="65"/>
    <s v="No Informada43976"/>
    <n v="282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9"/>
    <x v="65"/>
    <s v="No Informada43976"/>
    <n v="282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0"/>
    <x v="65"/>
    <s v="No Informada43976"/>
    <n v="282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1"/>
    <x v="65"/>
    <s v="No Informada43976"/>
    <n v="282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2"/>
    <x v="65"/>
    <s v="No Informada43976"/>
    <n v="282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3"/>
    <x v="65"/>
    <s v="No Informada43976"/>
    <n v="282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4"/>
    <x v="65"/>
    <s v="No Informada43976"/>
    <n v="282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5"/>
    <x v="65"/>
    <s v="No Informada43976"/>
    <n v="282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6"/>
    <x v="65"/>
    <s v="No Informada43976"/>
    <n v="282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7"/>
    <x v="65"/>
    <s v="No Informada43976"/>
    <n v="282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8"/>
    <x v="65"/>
    <s v="No Informada43976"/>
    <n v="282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9"/>
    <x v="65"/>
    <s v="No Informada43976"/>
    <n v="282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0"/>
    <x v="65"/>
    <s v="No Informada43976"/>
    <n v="282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1"/>
    <x v="65"/>
    <s v="No Informada43976"/>
    <n v="282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2"/>
    <x v="65"/>
    <s v="No Informada43976"/>
    <n v="282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3"/>
    <x v="65"/>
    <s v="No Informada43976"/>
    <n v="282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4"/>
    <x v="65"/>
    <s v="No Informada43976"/>
    <n v="282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5"/>
    <x v="65"/>
    <s v="No Informada43976"/>
    <n v="282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6"/>
    <x v="65"/>
    <s v="No Informada43976"/>
    <n v="282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7"/>
    <x v="65"/>
    <s v="No Informada43976"/>
    <n v="282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8"/>
    <x v="65"/>
    <s v="No Informada43976"/>
    <n v="282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9"/>
    <x v="65"/>
    <s v="No Informada43976"/>
    <n v="282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0"/>
    <x v="65"/>
    <s v="No Informada43976"/>
    <n v="282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1"/>
    <x v="65"/>
    <s v="No Informada43976"/>
    <n v="282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2"/>
    <x v="65"/>
    <s v="No Informada43976"/>
    <n v="282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3"/>
    <x v="65"/>
    <s v="No Informada43976"/>
    <n v="282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4"/>
    <x v="65"/>
    <s v="No Informada43976"/>
    <n v="282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5"/>
    <x v="65"/>
    <s v="No Informada43976"/>
    <n v="282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6"/>
    <x v="65"/>
    <s v="No Informada43976"/>
    <n v="282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7"/>
    <x v="65"/>
    <s v="No Informada43976"/>
    <n v="282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8"/>
    <x v="65"/>
    <s v="No Informada43976"/>
    <n v="282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9"/>
    <x v="65"/>
    <s v="No Informada43976"/>
    <n v="282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0"/>
    <x v="65"/>
    <s v="No Informada43976"/>
    <n v="282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1"/>
    <x v="65"/>
    <s v="No Informada43976"/>
    <n v="282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2"/>
    <x v="65"/>
    <s v="No Informada43976"/>
    <n v="282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3"/>
    <x v="65"/>
    <s v="No Informada43976"/>
    <n v="282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4"/>
    <x v="65"/>
    <s v="No Informada43976"/>
    <n v="282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5"/>
    <x v="65"/>
    <s v="No Informada43976"/>
    <n v="282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6"/>
    <x v="65"/>
    <s v="No Informada43976"/>
    <n v="282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7"/>
    <x v="65"/>
    <s v="No Informada43976"/>
    <n v="282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8"/>
    <x v="65"/>
    <s v="No Informada43976"/>
    <n v="282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9"/>
    <x v="65"/>
    <s v="No Informada43976"/>
    <n v="282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0"/>
    <x v="65"/>
    <s v="No Informada43976"/>
    <n v="283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1"/>
    <x v="65"/>
    <s v="No Informada43976"/>
    <n v="283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2"/>
    <x v="65"/>
    <s v="No Informada43976"/>
    <n v="283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3"/>
    <x v="65"/>
    <s v="No Informada43976"/>
    <n v="283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4"/>
    <x v="65"/>
    <s v="No Informada43976"/>
    <n v="283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5"/>
    <x v="65"/>
    <s v="No Informada43976"/>
    <n v="283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6"/>
    <x v="65"/>
    <s v="No Informada43976"/>
    <n v="283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7"/>
    <x v="65"/>
    <s v="No Informada43976"/>
    <n v="283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8"/>
    <x v="65"/>
    <s v="No Informada43976"/>
    <n v="283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9"/>
    <x v="65"/>
    <s v="No Informada43976"/>
    <n v="283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0"/>
    <x v="65"/>
    <s v="No Informada43976"/>
    <n v="283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1"/>
    <x v="65"/>
    <s v="No Informada43976"/>
    <n v="283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2"/>
    <x v="65"/>
    <s v="No Informada43976"/>
    <n v="283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3"/>
    <x v="65"/>
    <s v="No Informada43976"/>
    <n v="283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4"/>
    <x v="65"/>
    <s v="No Informada43976"/>
    <n v="283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5"/>
    <x v="65"/>
    <s v="No Informada43976"/>
    <n v="283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6"/>
    <x v="65"/>
    <s v="No Informada43976"/>
    <n v="283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7"/>
    <x v="65"/>
    <s v="No Informada43976"/>
    <n v="283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8"/>
    <x v="65"/>
    <s v="No Informada43976"/>
    <n v="283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9"/>
    <x v="65"/>
    <s v="No Informada43976"/>
    <n v="283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0"/>
    <x v="65"/>
    <s v="No Informada43976"/>
    <n v="283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1"/>
    <x v="65"/>
    <s v="No Informada43976"/>
    <n v="283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2"/>
    <x v="65"/>
    <s v="No Informada43976"/>
    <n v="283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3"/>
    <x v="65"/>
    <s v="No Informada43976"/>
    <n v="283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4"/>
    <x v="65"/>
    <s v="No Informada43976"/>
    <n v="283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5"/>
    <x v="65"/>
    <s v="No Informada43976"/>
    <n v="283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6"/>
    <x v="65"/>
    <s v="No Informada43976"/>
    <n v="283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7"/>
    <x v="65"/>
    <s v="No Informada43976"/>
    <n v="283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8"/>
    <x v="65"/>
    <s v="No Informada43976"/>
    <n v="283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9"/>
    <x v="65"/>
    <s v="No Informada43976"/>
    <n v="283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0"/>
    <x v="65"/>
    <s v="No Informada43976"/>
    <n v="283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1"/>
    <x v="65"/>
    <s v="No Informada43976"/>
    <n v="283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2"/>
    <x v="65"/>
    <s v="No Informada43976"/>
    <n v="283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3"/>
    <x v="65"/>
    <s v="No Informada43976"/>
    <n v="283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4"/>
    <x v="65"/>
    <s v="No Informada43976"/>
    <n v="283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5"/>
    <x v="65"/>
    <s v="No Informada43976"/>
    <n v="283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6"/>
    <x v="65"/>
    <s v="No Informada43976"/>
    <n v="283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7"/>
    <x v="65"/>
    <s v="No Informada43976"/>
    <n v="283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8"/>
    <x v="65"/>
    <s v="No Informada43976"/>
    <n v="283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9"/>
    <x v="65"/>
    <s v="No Informada43976"/>
    <n v="283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0"/>
    <x v="65"/>
    <s v="No Informada43976"/>
    <n v="283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1"/>
    <x v="65"/>
    <s v="No Informada43976"/>
    <n v="283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2"/>
    <x v="65"/>
    <s v="No Informada43976"/>
    <n v="283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3"/>
    <x v="65"/>
    <s v="No Informada43976"/>
    <n v="283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4"/>
    <x v="65"/>
    <s v="No Informada43976"/>
    <n v="283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5"/>
    <x v="65"/>
    <s v="No Informada43976"/>
    <n v="283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6"/>
    <x v="65"/>
    <s v="No Informada43976"/>
    <n v="283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7"/>
    <x v="65"/>
    <s v="No Informada43976"/>
    <n v="283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8"/>
    <x v="65"/>
    <s v="No Informada43976"/>
    <n v="283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9"/>
    <x v="65"/>
    <s v="No Informada43976"/>
    <n v="283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0"/>
    <x v="65"/>
    <s v="No Informada43976"/>
    <n v="283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1"/>
    <x v="65"/>
    <s v="No Informada43976"/>
    <n v="283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2"/>
    <x v="65"/>
    <s v="No Informada43976"/>
    <n v="283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3"/>
    <x v="65"/>
    <s v="No Informada43976"/>
    <n v="283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4"/>
    <x v="65"/>
    <s v="No Informada43976"/>
    <n v="283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5"/>
    <x v="65"/>
    <s v="No Informada43976"/>
    <n v="283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6"/>
    <x v="65"/>
    <s v="No Informada43976"/>
    <n v="283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7"/>
    <x v="65"/>
    <s v="No Informada43976"/>
    <n v="283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8"/>
    <x v="65"/>
    <s v="No Informada43976"/>
    <n v="283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9"/>
    <x v="65"/>
    <s v="No Informada43976"/>
    <n v="283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0"/>
    <x v="65"/>
    <s v="No Informada43976"/>
    <n v="283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1"/>
    <x v="65"/>
    <s v="No Informada43976"/>
    <n v="283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2"/>
    <x v="65"/>
    <s v="No Informada43976"/>
    <n v="283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3"/>
    <x v="65"/>
    <s v="No Informada43976"/>
    <n v="283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4"/>
    <x v="65"/>
    <s v="No Informada43976"/>
    <n v="283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5"/>
    <x v="65"/>
    <s v="No Informada43976"/>
    <n v="283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6"/>
    <x v="65"/>
    <s v="No Informada43976"/>
    <n v="283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7"/>
    <x v="65"/>
    <s v="No Informada43976"/>
    <n v="283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8"/>
    <x v="65"/>
    <s v="No Informada43976"/>
    <n v="283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9"/>
    <x v="65"/>
    <s v="No Informada43976"/>
    <n v="283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0"/>
    <x v="65"/>
    <s v="No Informada43976"/>
    <n v="283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1"/>
    <x v="65"/>
    <s v="No Informada43976"/>
    <n v="283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2"/>
    <x v="65"/>
    <s v="No Informada43976"/>
    <n v="283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3"/>
    <x v="65"/>
    <s v="No Informada43976"/>
    <n v="283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4"/>
    <x v="65"/>
    <s v="No Informada43976"/>
    <n v="283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5"/>
    <x v="65"/>
    <s v="No Informada43976"/>
    <n v="283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6"/>
    <x v="65"/>
    <s v="No Informada43976"/>
    <n v="283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7"/>
    <x v="65"/>
    <s v="No Informada43976"/>
    <n v="283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8"/>
    <x v="65"/>
    <s v="No Informada43976"/>
    <n v="283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9"/>
    <x v="65"/>
    <s v="No Informada43976"/>
    <n v="283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0"/>
    <x v="65"/>
    <s v="No Informada43976"/>
    <n v="283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1"/>
    <x v="65"/>
    <s v="No Informada43976"/>
    <n v="283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2"/>
    <x v="65"/>
    <s v="No Informada43976"/>
    <n v="283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3"/>
    <x v="65"/>
    <s v="No Informada43976"/>
    <n v="283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4"/>
    <x v="65"/>
    <s v="No Informada43976"/>
    <n v="283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5"/>
    <x v="65"/>
    <s v="No Informada43976"/>
    <n v="283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6"/>
    <x v="65"/>
    <s v="No Informada43976"/>
    <n v="283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7"/>
    <x v="65"/>
    <s v="No Informada43976"/>
    <n v="283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8"/>
    <x v="65"/>
    <s v="No Informada43976"/>
    <n v="283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9"/>
    <x v="65"/>
    <s v="No Informada43976"/>
    <n v="283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0"/>
    <x v="65"/>
    <s v="No Informada43976"/>
    <n v="283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1"/>
    <x v="65"/>
    <s v="No Informada43976"/>
    <n v="283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2"/>
    <x v="65"/>
    <s v="No Informada43976"/>
    <n v="283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3"/>
    <x v="65"/>
    <s v="No Informada43976"/>
    <n v="283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4"/>
    <x v="65"/>
    <s v="No Informada43976"/>
    <n v="283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5"/>
    <x v="65"/>
    <s v="No Informada43976"/>
    <n v="283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6"/>
    <x v="65"/>
    <s v="No Informada43976"/>
    <n v="283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7"/>
    <x v="65"/>
    <s v="No Informada43976"/>
    <n v="283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8"/>
    <x v="65"/>
    <s v="No Informada43976"/>
    <n v="283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9"/>
    <x v="65"/>
    <s v="No Informada43976"/>
    <n v="283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0"/>
    <x v="65"/>
    <s v="No Informada43976"/>
    <n v="284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1"/>
    <x v="65"/>
    <s v="No Informada43976"/>
    <n v="284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2"/>
    <x v="65"/>
    <s v="No Informada43976"/>
    <n v="284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3"/>
    <x v="65"/>
    <s v="No Informada43976"/>
    <n v="284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4"/>
    <x v="65"/>
    <s v="No Informada43976"/>
    <n v="284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5"/>
    <x v="65"/>
    <s v="No Informada43976"/>
    <n v="284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6"/>
    <x v="65"/>
    <s v="No Informada43976"/>
    <n v="284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7"/>
    <x v="65"/>
    <s v="No Informada43976"/>
    <n v="284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8"/>
    <x v="65"/>
    <s v="No Informada43976"/>
    <n v="284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9"/>
    <x v="65"/>
    <s v="No Informada43976"/>
    <n v="284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0"/>
    <x v="65"/>
    <s v="No Informada43976"/>
    <n v="284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1"/>
    <x v="65"/>
    <s v="No Informada43976"/>
    <n v="284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2"/>
    <x v="65"/>
    <s v="No Informada43976"/>
    <n v="284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3"/>
    <x v="65"/>
    <s v="No Informada43976"/>
    <n v="284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4"/>
    <x v="65"/>
    <s v="No Informada43976"/>
    <n v="284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5"/>
    <x v="65"/>
    <s v="No Informada43976"/>
    <n v="284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6"/>
    <x v="65"/>
    <s v="No Informada43976"/>
    <n v="284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7"/>
    <x v="65"/>
    <s v="No Informada43976"/>
    <n v="284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8"/>
    <x v="65"/>
    <s v="No Informada43976"/>
    <n v="284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9"/>
    <x v="65"/>
    <s v="No Informada43976"/>
    <n v="284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0"/>
    <x v="65"/>
    <s v="No Informada43976"/>
    <n v="284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1"/>
    <x v="65"/>
    <s v="No Informada43976"/>
    <n v="284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2"/>
    <x v="65"/>
    <s v="No Informada43976"/>
    <n v="284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3"/>
    <x v="65"/>
    <s v="No Informada43976"/>
    <n v="284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4"/>
    <x v="65"/>
    <s v="No Informada43976"/>
    <n v="284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5"/>
    <x v="65"/>
    <s v="No Informada43976"/>
    <n v="284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6"/>
    <x v="65"/>
    <s v="No Informada43976"/>
    <n v="284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7"/>
    <x v="65"/>
    <s v="No Informada43976"/>
    <n v="284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8"/>
    <x v="65"/>
    <s v="No Informada43976"/>
    <n v="284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9"/>
    <x v="65"/>
    <s v="No Informada43976"/>
    <n v="284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0"/>
    <x v="65"/>
    <s v="No Informada43976"/>
    <n v="284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1"/>
    <x v="65"/>
    <s v="No Informada43976"/>
    <n v="284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2"/>
    <x v="65"/>
    <s v="No Informada43976"/>
    <n v="284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3"/>
    <x v="65"/>
    <s v="No Informada43976"/>
    <n v="284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4"/>
    <x v="65"/>
    <s v="No Informada43976"/>
    <n v="284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5"/>
    <x v="65"/>
    <s v="No Informada43976"/>
    <n v="284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6"/>
    <x v="65"/>
    <s v="No Informada43976"/>
    <n v="284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7"/>
    <x v="65"/>
    <s v="No Informada43976"/>
    <n v="284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8"/>
    <x v="65"/>
    <s v="No Informada43976"/>
    <n v="284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9"/>
    <x v="65"/>
    <s v="No Informada43976"/>
    <n v="284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0"/>
    <x v="65"/>
    <s v="No Informada43976"/>
    <n v="284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1"/>
    <x v="65"/>
    <s v="No Informada43976"/>
    <n v="284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2"/>
    <x v="65"/>
    <s v="No Informada43976"/>
    <n v="284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3"/>
    <x v="65"/>
    <s v="No Informada43976"/>
    <n v="284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4"/>
    <x v="65"/>
    <s v="No Informada43976"/>
    <n v="284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5"/>
    <x v="65"/>
    <s v="No Informada43976"/>
    <n v="284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6"/>
    <x v="65"/>
    <s v="No Informada43976"/>
    <n v="284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7"/>
    <x v="65"/>
    <s v="No Informada43976"/>
    <n v="284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8"/>
    <x v="65"/>
    <s v="No Informada43976"/>
    <n v="284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9"/>
    <x v="65"/>
    <s v="No Informada43976"/>
    <n v="284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0"/>
    <x v="65"/>
    <s v="No Informada43976"/>
    <n v="284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1"/>
    <x v="65"/>
    <s v="No Informada43976"/>
    <n v="284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2"/>
    <x v="65"/>
    <s v="No Informada43976"/>
    <n v="284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3"/>
    <x v="65"/>
    <s v="No Informada43976"/>
    <n v="284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4"/>
    <x v="65"/>
    <s v="No Informada43976"/>
    <n v="284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5"/>
    <x v="65"/>
    <s v="No Informada43976"/>
    <n v="284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6"/>
    <x v="65"/>
    <s v="No Informada43976"/>
    <n v="284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7"/>
    <x v="65"/>
    <s v="No Informada43976"/>
    <n v="284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8"/>
    <x v="65"/>
    <s v="No Informada43976"/>
    <n v="284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9"/>
    <x v="65"/>
    <s v="No Informada43976"/>
    <n v="284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0"/>
    <x v="65"/>
    <s v="No Informada43976"/>
    <n v="284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1"/>
    <x v="65"/>
    <s v="No Informada43976"/>
    <n v="284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2"/>
    <x v="65"/>
    <s v="No Informada43976"/>
    <n v="284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3"/>
    <x v="65"/>
    <s v="No Informada43976"/>
    <n v="284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4"/>
    <x v="65"/>
    <s v="No Informada43976"/>
    <n v="284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5"/>
    <x v="65"/>
    <s v="No Informada43976"/>
    <n v="284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6"/>
    <x v="65"/>
    <s v="No Informada43976"/>
    <n v="284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7"/>
    <x v="65"/>
    <s v="No Informada43976"/>
    <n v="284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8"/>
    <x v="65"/>
    <s v="No Informada43976"/>
    <n v="284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9"/>
    <x v="65"/>
    <s v="No Informada43976"/>
    <n v="284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0"/>
    <x v="65"/>
    <s v="No Informada43976"/>
    <n v="284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1"/>
    <x v="65"/>
    <s v="No Informada43976"/>
    <n v="284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2"/>
    <x v="65"/>
    <s v="No Informada43976"/>
    <n v="284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3"/>
    <x v="65"/>
    <s v="No Informada43976"/>
    <n v="284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4"/>
    <x v="65"/>
    <s v="No Informada43976"/>
    <n v="284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5"/>
    <x v="65"/>
    <s v="No Informada43976"/>
    <n v="284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6"/>
    <x v="65"/>
    <s v="No Informada43976"/>
    <n v="284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7"/>
    <x v="65"/>
    <s v="No Informada43976"/>
    <n v="284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8"/>
    <x v="65"/>
    <s v="No Informada43976"/>
    <n v="284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9"/>
    <x v="65"/>
    <s v="No Informada43976"/>
    <n v="284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0"/>
    <x v="65"/>
    <s v="No Informada43976"/>
    <n v="284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1"/>
    <x v="65"/>
    <s v="No Informada43976"/>
    <n v="284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2"/>
    <x v="65"/>
    <s v="No Informada43976"/>
    <n v="284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3"/>
    <x v="65"/>
    <s v="No Informada43976"/>
    <n v="284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4"/>
    <x v="65"/>
    <s v="No Informada43976"/>
    <n v="284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5"/>
    <x v="65"/>
    <s v="No Informada43976"/>
    <n v="284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6"/>
    <x v="65"/>
    <s v="No Informada43976"/>
    <n v="284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7"/>
    <x v="65"/>
    <s v="No Informada43976"/>
    <n v="284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8"/>
    <x v="65"/>
    <s v="No Informada43976"/>
    <n v="284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9"/>
    <x v="65"/>
    <s v="No Informada43976"/>
    <n v="284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0"/>
    <x v="65"/>
    <s v="No Informada43976"/>
    <n v="284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1"/>
    <x v="65"/>
    <s v="No Informada43976"/>
    <n v="284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2"/>
    <x v="65"/>
    <s v="No Informada43976"/>
    <n v="284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3"/>
    <x v="65"/>
    <s v="No Informada43976"/>
    <n v="284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4"/>
    <x v="65"/>
    <s v="No Informada43976"/>
    <n v="284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5"/>
    <x v="65"/>
    <s v="No Informada43976"/>
    <n v="284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6"/>
    <x v="65"/>
    <s v="No Informada43976"/>
    <n v="284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7"/>
    <x v="65"/>
    <s v="No Informada43976"/>
    <n v="284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8"/>
    <x v="65"/>
    <s v="No Informada43976"/>
    <n v="284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9"/>
    <x v="65"/>
    <s v="No Informada43976"/>
    <n v="284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0"/>
    <x v="65"/>
    <s v="No Informada43976"/>
    <n v="285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1"/>
    <x v="65"/>
    <s v="No Informada43976"/>
    <n v="285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2"/>
    <x v="65"/>
    <s v="No Informada43976"/>
    <n v="285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3"/>
    <x v="65"/>
    <s v="No Informada43976"/>
    <n v="285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4"/>
    <x v="65"/>
    <s v="No Informada43976"/>
    <n v="285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5"/>
    <x v="65"/>
    <s v="No Informada43976"/>
    <n v="285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6"/>
    <x v="65"/>
    <s v="No Informada43976"/>
    <n v="285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7"/>
    <x v="65"/>
    <s v="No Informada43976"/>
    <n v="285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8"/>
    <x v="65"/>
    <s v="No Informada43976"/>
    <n v="285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9"/>
    <x v="65"/>
    <s v="No Informada43976"/>
    <n v="285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0"/>
    <x v="65"/>
    <s v="No Informada43976"/>
    <n v="285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1"/>
    <x v="65"/>
    <s v="No Informada43976"/>
    <n v="285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2"/>
    <x v="65"/>
    <s v="No Informada43976"/>
    <n v="285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3"/>
    <x v="65"/>
    <s v="No Informada43976"/>
    <n v="285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4"/>
    <x v="65"/>
    <s v="No Informada43976"/>
    <n v="285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5"/>
    <x v="65"/>
    <s v="No Informada43976"/>
    <n v="285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6"/>
    <x v="65"/>
    <s v="No Informada43976"/>
    <n v="285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7"/>
    <x v="65"/>
    <s v="No Informada43976"/>
    <n v="285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8"/>
    <x v="65"/>
    <s v="No Informada43976"/>
    <n v="285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9"/>
    <x v="65"/>
    <s v="No Informada43976"/>
    <n v="285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0"/>
    <x v="65"/>
    <s v="No Informada43976"/>
    <n v="285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1"/>
    <x v="65"/>
    <s v="No Informada43976"/>
    <n v="285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2"/>
    <x v="65"/>
    <s v="No Informada43976"/>
    <n v="285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3"/>
    <x v="65"/>
    <s v="No Informada43976"/>
    <n v="285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4"/>
    <x v="65"/>
    <s v="No Informada43976"/>
    <n v="285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5"/>
    <x v="65"/>
    <s v="No Informada43976"/>
    <n v="285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6"/>
    <x v="65"/>
    <s v="No Informada43976"/>
    <n v="285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7"/>
    <x v="65"/>
    <s v="No Informada43976"/>
    <n v="285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8"/>
    <x v="65"/>
    <s v="No Informada43976"/>
    <n v="285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9"/>
    <x v="65"/>
    <s v="No Informada43976"/>
    <n v="285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0"/>
    <x v="65"/>
    <s v="No Informada43976"/>
    <n v="285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1"/>
    <x v="65"/>
    <s v="No Informada43976"/>
    <n v="285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2"/>
    <x v="65"/>
    <s v="No Informada43976"/>
    <n v="285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3"/>
    <x v="65"/>
    <s v="No Informada43976"/>
    <n v="285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4"/>
    <x v="65"/>
    <s v="No Informada43976"/>
    <n v="285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5"/>
    <x v="65"/>
    <s v="No Informada43976"/>
    <n v="285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6"/>
    <x v="65"/>
    <s v="No Informada43976"/>
    <n v="285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7"/>
    <x v="65"/>
    <s v="No Informada43976"/>
    <n v="285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8"/>
    <x v="65"/>
    <s v="No Informada43976"/>
    <n v="285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9"/>
    <x v="65"/>
    <s v="No Informada43976"/>
    <n v="285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0"/>
    <x v="65"/>
    <s v="No Informada43976"/>
    <n v="285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1"/>
    <x v="65"/>
    <s v="No Informada43976"/>
    <n v="285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2"/>
    <x v="65"/>
    <s v="No Informada43976"/>
    <n v="285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3"/>
    <x v="65"/>
    <s v="No Informada43976"/>
    <n v="285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4"/>
    <x v="65"/>
    <s v="No Informada43976"/>
    <n v="285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5"/>
    <x v="65"/>
    <s v="No Informada43976"/>
    <n v="285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6"/>
    <x v="65"/>
    <s v="No Informada43976"/>
    <n v="285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7"/>
    <x v="65"/>
    <s v="No Informada43976"/>
    <n v="285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8"/>
    <x v="65"/>
    <s v="No Informada43976"/>
    <n v="285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9"/>
    <x v="65"/>
    <s v="No Informada43976"/>
    <n v="285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0"/>
    <x v="65"/>
    <s v="No Informada43976"/>
    <n v="285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1"/>
    <x v="65"/>
    <s v="No Informada43976"/>
    <n v="285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2"/>
    <x v="65"/>
    <s v="No Informada43976"/>
    <n v="285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3"/>
    <x v="65"/>
    <s v="No Informada43976"/>
    <n v="285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4"/>
    <x v="65"/>
    <s v="No Informada43976"/>
    <n v="285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5"/>
    <x v="65"/>
    <s v="No Informada43976"/>
    <n v="285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6"/>
    <x v="65"/>
    <s v="No Informada43976"/>
    <n v="285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7"/>
    <x v="65"/>
    <s v="No Informada43976"/>
    <n v="285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8"/>
    <x v="65"/>
    <s v="No Informada43976"/>
    <n v="285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9"/>
    <x v="65"/>
    <s v="No Informada43976"/>
    <n v="285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0"/>
    <x v="65"/>
    <s v="No Informada43976"/>
    <n v="285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1"/>
    <x v="65"/>
    <s v="No Informada43976"/>
    <n v="285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2"/>
    <x v="65"/>
    <s v="No Informada43976"/>
    <n v="285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3"/>
    <x v="65"/>
    <s v="No Informada43976"/>
    <n v="285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4"/>
    <x v="65"/>
    <s v="No Informada43976"/>
    <n v="285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5"/>
    <x v="65"/>
    <s v="No Informada43976"/>
    <n v="285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6"/>
    <x v="65"/>
    <s v="No Informada43976"/>
    <n v="285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7"/>
    <x v="65"/>
    <s v="No Informada43976"/>
    <n v="285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8"/>
    <x v="65"/>
    <s v="No Informada43976"/>
    <n v="285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9"/>
    <x v="65"/>
    <s v="No Informada43976"/>
    <n v="285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0"/>
    <x v="65"/>
    <s v="No Informada43976"/>
    <n v="285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1"/>
    <x v="65"/>
    <s v="No Informada43976"/>
    <n v="285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2"/>
    <x v="65"/>
    <s v="No Informada43976"/>
    <n v="285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3"/>
    <x v="65"/>
    <s v="No Informada43976"/>
    <n v="285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4"/>
    <x v="65"/>
    <s v="No Informada43976"/>
    <n v="285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5"/>
    <x v="65"/>
    <s v="No Informada43976"/>
    <n v="285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6"/>
    <x v="65"/>
    <s v="No Informada43976"/>
    <n v="285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7"/>
    <x v="65"/>
    <s v="No Informada43976"/>
    <n v="285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8"/>
    <x v="65"/>
    <s v="No Informada43976"/>
    <n v="285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9"/>
    <x v="65"/>
    <s v="No Informada43976"/>
    <n v="285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0"/>
    <x v="65"/>
    <s v="No Informada43976"/>
    <n v="285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1"/>
    <x v="65"/>
    <s v="No Informada43976"/>
    <n v="285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2"/>
    <x v="65"/>
    <s v="No Informada43976"/>
    <n v="285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3"/>
    <x v="65"/>
    <s v="No Informada43976"/>
    <n v="285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4"/>
    <x v="65"/>
    <s v="No Informada43976"/>
    <n v="285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5"/>
    <x v="65"/>
    <s v="No Informada43976"/>
    <n v="285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6"/>
    <x v="65"/>
    <s v="No Informada43976"/>
    <n v="285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7"/>
    <x v="65"/>
    <s v="No Informada43976"/>
    <n v="285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8"/>
    <x v="65"/>
    <s v="No Informada43976"/>
    <n v="285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9"/>
    <x v="65"/>
    <s v="No Informada43976"/>
    <n v="285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0"/>
    <x v="65"/>
    <s v="No Informada43976"/>
    <n v="285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1"/>
    <x v="65"/>
    <s v="No Informada43976"/>
    <n v="285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2"/>
    <x v="65"/>
    <s v="No Informada43976"/>
    <n v="285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3"/>
    <x v="65"/>
    <s v="No Informada43976"/>
    <n v="285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4"/>
    <x v="65"/>
    <s v="No Informada43976"/>
    <n v="285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5"/>
    <x v="65"/>
    <s v="No Informada43976"/>
    <n v="285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6"/>
    <x v="65"/>
    <s v="No Informada43976"/>
    <n v="285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7"/>
    <x v="65"/>
    <s v="No Informada43976"/>
    <n v="285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8"/>
    <x v="65"/>
    <s v="No Informada43976"/>
    <n v="285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9"/>
    <x v="65"/>
    <s v="No Informada43976"/>
    <n v="285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0"/>
    <x v="65"/>
    <s v="No Informada43976"/>
    <n v="286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1"/>
    <x v="65"/>
    <s v="No Informada43976"/>
    <n v="286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2"/>
    <x v="65"/>
    <s v="No Informada43976"/>
    <n v="286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3"/>
    <x v="65"/>
    <s v="No Informada43976"/>
    <n v="286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4"/>
    <x v="65"/>
    <s v="No Informada43976"/>
    <n v="286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5"/>
    <x v="65"/>
    <s v="No Informada43976"/>
    <n v="286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6"/>
    <x v="65"/>
    <s v="No Informada43976"/>
    <n v="286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7"/>
    <x v="65"/>
    <s v="No Informada43976"/>
    <n v="286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8"/>
    <x v="65"/>
    <s v="No Informada43976"/>
    <n v="286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9"/>
    <x v="65"/>
    <s v="No Informada43976"/>
    <n v="286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0"/>
    <x v="65"/>
    <s v="No Informada43976"/>
    <n v="286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1"/>
    <x v="65"/>
    <s v="No Informada43976"/>
    <n v="286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2"/>
    <x v="65"/>
    <s v="No Informada43976"/>
    <n v="286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3"/>
    <x v="65"/>
    <s v="No Informada43976"/>
    <n v="286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4"/>
    <x v="65"/>
    <s v="No Informada43976"/>
    <n v="286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5"/>
    <x v="65"/>
    <s v="No Informada43976"/>
    <n v="286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6"/>
    <x v="65"/>
    <s v="No Informada43976"/>
    <n v="286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7"/>
    <x v="65"/>
    <s v="No Informada43976"/>
    <n v="286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8"/>
    <x v="65"/>
    <s v="No Informada43976"/>
    <n v="286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9"/>
    <x v="65"/>
    <s v="No Informada43976"/>
    <n v="286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0"/>
    <x v="65"/>
    <s v="No Informada43976"/>
    <n v="286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1"/>
    <x v="65"/>
    <s v="No Informada43976"/>
    <n v="286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2"/>
    <x v="65"/>
    <s v="No Informada43976"/>
    <n v="286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3"/>
    <x v="65"/>
    <s v="No Informada43976"/>
    <n v="286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4"/>
    <x v="65"/>
    <s v="No Informada43976"/>
    <n v="286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5"/>
    <x v="65"/>
    <s v="No Informada43976"/>
    <n v="286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6"/>
    <x v="65"/>
    <s v="No Informada43976"/>
    <n v="286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7"/>
    <x v="65"/>
    <s v="No Informada43976"/>
    <n v="286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8"/>
    <x v="65"/>
    <s v="No Informada43976"/>
    <n v="286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9"/>
    <x v="65"/>
    <s v="No Informada43976"/>
    <n v="286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0"/>
    <x v="65"/>
    <s v="No Informada43976"/>
    <n v="286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1"/>
    <x v="65"/>
    <s v="No Informada43976"/>
    <n v="286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2"/>
    <x v="65"/>
    <s v="No Informada43976"/>
    <n v="286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3"/>
    <x v="65"/>
    <s v="No Informada43976"/>
    <n v="286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4"/>
    <x v="65"/>
    <s v="No Informada43976"/>
    <n v="286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5"/>
    <x v="65"/>
    <s v="No Informada43976"/>
    <n v="286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6"/>
    <x v="65"/>
    <s v="No Informada43976"/>
    <n v="286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7"/>
    <x v="65"/>
    <s v="No Informada43976"/>
    <n v="286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8"/>
    <x v="65"/>
    <s v="No Informada43976"/>
    <n v="286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9"/>
    <x v="65"/>
    <s v="No Informada43976"/>
    <n v="286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0"/>
    <x v="65"/>
    <s v="No Informada43976"/>
    <n v="286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1"/>
    <x v="65"/>
    <s v="No Informada43976"/>
    <n v="286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2"/>
    <x v="65"/>
    <s v="No Informada43976"/>
    <n v="286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3"/>
    <x v="65"/>
    <s v="No Informada43976"/>
    <n v="286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4"/>
    <x v="65"/>
    <s v="No Informada43976"/>
    <n v="286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5"/>
    <x v="65"/>
    <s v="No Informada43976"/>
    <n v="286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6"/>
    <x v="65"/>
    <s v="No Informada43976"/>
    <n v="286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7"/>
    <x v="65"/>
    <s v="No Informada43976"/>
    <n v="286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8"/>
    <x v="65"/>
    <s v="No Informada43976"/>
    <n v="286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9"/>
    <x v="65"/>
    <s v="No Informada43976"/>
    <n v="286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0"/>
    <x v="65"/>
    <s v="No Informada43976"/>
    <n v="286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1"/>
    <x v="65"/>
    <s v="No Informada43976"/>
    <n v="286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2"/>
    <x v="65"/>
    <s v="No Informada43976"/>
    <n v="286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3"/>
    <x v="65"/>
    <s v="No Informada43976"/>
    <n v="286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4"/>
    <x v="65"/>
    <s v="No Informada43976"/>
    <n v="286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5"/>
    <x v="65"/>
    <s v="No Informada43976"/>
    <n v="286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6"/>
    <x v="65"/>
    <s v="No Informada43976"/>
    <n v="286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7"/>
    <x v="65"/>
    <s v="No Informada43976"/>
    <n v="286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8"/>
    <x v="65"/>
    <s v="No Informada43976"/>
    <n v="286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9"/>
    <x v="65"/>
    <s v="No Informada43976"/>
    <n v="286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0"/>
    <x v="65"/>
    <s v="No Informada43976"/>
    <n v="286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1"/>
    <x v="65"/>
    <s v="No Informada43976"/>
    <n v="286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2"/>
    <x v="65"/>
    <s v="No Informada43976"/>
    <n v="286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3"/>
    <x v="65"/>
    <s v="No Informada43976"/>
    <n v="286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4"/>
    <x v="65"/>
    <s v="No Informada43976"/>
    <n v="286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5"/>
    <x v="65"/>
    <s v="No Informada43976"/>
    <n v="286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6"/>
    <x v="65"/>
    <s v="No Informada43976"/>
    <n v="286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7"/>
    <x v="65"/>
    <s v="No Informada43976"/>
    <n v="286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8"/>
    <x v="65"/>
    <s v="No Informada43976"/>
    <n v="286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9"/>
    <x v="65"/>
    <s v="No Informada43976"/>
    <n v="286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0"/>
    <x v="65"/>
    <s v="No Informada43976"/>
    <n v="286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1"/>
    <x v="65"/>
    <s v="No Informada43976"/>
    <n v="286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2"/>
    <x v="65"/>
    <s v="No Informada43976"/>
    <n v="286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3"/>
    <x v="65"/>
    <s v="No Informada43976"/>
    <n v="286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4"/>
    <x v="65"/>
    <s v="No Informada43976"/>
    <n v="286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5"/>
    <x v="65"/>
    <s v="No Informada43976"/>
    <n v="286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6"/>
    <x v="65"/>
    <s v="No Informada43976"/>
    <n v="286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7"/>
    <x v="65"/>
    <s v="No Informada43976"/>
    <n v="286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8"/>
    <x v="65"/>
    <s v="No Informada43976"/>
    <n v="286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9"/>
    <x v="65"/>
    <s v="No Informada43976"/>
    <n v="286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0"/>
    <x v="65"/>
    <s v="No Informada43976"/>
    <n v="286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1"/>
    <x v="65"/>
    <s v="No Informada43976"/>
    <n v="286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2"/>
    <x v="65"/>
    <s v="No Informada43976"/>
    <n v="286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3"/>
    <x v="65"/>
    <s v="No Informada43976"/>
    <n v="286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4"/>
    <x v="65"/>
    <s v="No Informada43976"/>
    <n v="286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5"/>
    <x v="65"/>
    <s v="No Informada43976"/>
    <n v="286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6"/>
    <x v="65"/>
    <s v="No Informada43976"/>
    <n v="286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7"/>
    <x v="65"/>
    <s v="No Informada43976"/>
    <n v="286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8"/>
    <x v="65"/>
    <s v="No Informada43976"/>
    <n v="286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9"/>
    <x v="65"/>
    <s v="No Informada43976"/>
    <n v="286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0"/>
    <x v="65"/>
    <s v="No Informada43976"/>
    <n v="286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1"/>
    <x v="65"/>
    <s v="No Informada43976"/>
    <n v="286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2"/>
    <x v="65"/>
    <s v="No Informada43976"/>
    <n v="286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3"/>
    <x v="65"/>
    <s v="No Informada43976"/>
    <n v="286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4"/>
    <x v="65"/>
    <s v="No Informada43976"/>
    <n v="286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5"/>
    <x v="65"/>
    <s v="No Informada43976"/>
    <n v="286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6"/>
    <x v="65"/>
    <s v="No Informada43976"/>
    <n v="286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7"/>
    <x v="65"/>
    <s v="No Informada43976"/>
    <n v="286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8"/>
    <x v="65"/>
    <s v="No Informada43976"/>
    <n v="286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9"/>
    <x v="65"/>
    <s v="No Informada43976"/>
    <n v="286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0"/>
    <x v="65"/>
    <s v="No Informada43976"/>
    <n v="287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1"/>
    <x v="65"/>
    <s v="No Informada43976"/>
    <n v="287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2"/>
    <x v="65"/>
    <s v="No Informada43976"/>
    <n v="287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3"/>
    <x v="65"/>
    <s v="No Informada43976"/>
    <n v="287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4"/>
    <x v="65"/>
    <s v="No Informada43976"/>
    <n v="287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5"/>
    <x v="65"/>
    <s v="No Informada43976"/>
    <n v="287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6"/>
    <x v="65"/>
    <s v="No Informada43976"/>
    <n v="287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7"/>
    <x v="65"/>
    <s v="No Informada43976"/>
    <n v="287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8"/>
    <x v="65"/>
    <s v="No Informada43976"/>
    <n v="287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9"/>
    <x v="65"/>
    <s v="No Informada43976"/>
    <n v="287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0"/>
    <x v="65"/>
    <s v="No Informada43976"/>
    <n v="287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1"/>
    <x v="65"/>
    <s v="No Informada43976"/>
    <n v="287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2"/>
    <x v="65"/>
    <s v="No Informada43976"/>
    <n v="287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3"/>
    <x v="65"/>
    <s v="No Informada43976"/>
    <n v="287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4"/>
    <x v="65"/>
    <s v="No Informada43976"/>
    <n v="287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5"/>
    <x v="65"/>
    <s v="No Informada43976"/>
    <n v="287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6"/>
    <x v="65"/>
    <s v="No Informada43976"/>
    <n v="287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7"/>
    <x v="65"/>
    <s v="No Informada43976"/>
    <n v="287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8"/>
    <x v="65"/>
    <s v="No Informada43976"/>
    <n v="287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9"/>
    <x v="65"/>
    <s v="No Informada43976"/>
    <n v="287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0"/>
    <x v="65"/>
    <s v="No Informada43976"/>
    <n v="287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1"/>
    <x v="65"/>
    <s v="No Informada43976"/>
    <n v="287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2"/>
    <x v="65"/>
    <s v="No Informada43976"/>
    <n v="287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3"/>
    <x v="65"/>
    <s v="No Informada43976"/>
    <n v="287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4"/>
    <x v="65"/>
    <s v="No Informada43976"/>
    <n v="287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5"/>
    <x v="65"/>
    <s v="No Informada43976"/>
    <n v="287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6"/>
    <x v="65"/>
    <s v="No Informada43976"/>
    <n v="287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7"/>
    <x v="65"/>
    <s v="No Informada43976"/>
    <n v="287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8"/>
    <x v="65"/>
    <s v="No Informada43976"/>
    <n v="287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9"/>
    <x v="65"/>
    <s v="No Informada43976"/>
    <n v="287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0"/>
    <x v="65"/>
    <s v="No Informada43976"/>
    <n v="287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1"/>
    <x v="65"/>
    <s v="No Informada43976"/>
    <n v="287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2"/>
    <x v="65"/>
    <s v="No Informada43976"/>
    <n v="287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3"/>
    <x v="65"/>
    <s v="No Informada43976"/>
    <n v="287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4"/>
    <x v="65"/>
    <s v="No Informada43976"/>
    <n v="287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5"/>
    <x v="65"/>
    <s v="No Informada43976"/>
    <n v="287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6"/>
    <x v="65"/>
    <s v="No Informada43976"/>
    <n v="287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7"/>
    <x v="65"/>
    <s v="No Informada43976"/>
    <n v="287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8"/>
    <x v="65"/>
    <s v="No Informada43976"/>
    <n v="287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9"/>
    <x v="65"/>
    <s v="No Informada43976"/>
    <n v="287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0"/>
    <x v="65"/>
    <s v="No Informada43976"/>
    <n v="287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1"/>
    <x v="65"/>
    <s v="No Informada43976"/>
    <n v="287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2"/>
    <x v="65"/>
    <s v="No Informada43976"/>
    <n v="287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3"/>
    <x v="65"/>
    <s v="No Informada43976"/>
    <n v="287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4"/>
    <x v="65"/>
    <s v="No Informada43976"/>
    <n v="287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5"/>
    <x v="65"/>
    <s v="No Informada43976"/>
    <n v="287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6"/>
    <x v="65"/>
    <s v="No Informada43976"/>
    <n v="287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7"/>
    <x v="65"/>
    <s v="No Informada43976"/>
    <n v="287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8"/>
    <x v="65"/>
    <s v="No Informada43976"/>
    <n v="287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9"/>
    <x v="65"/>
    <s v="No Informada43976"/>
    <n v="287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0"/>
    <x v="65"/>
    <s v="No Informada43976"/>
    <n v="287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1"/>
    <x v="65"/>
    <s v="No Informada43976"/>
    <n v="287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2"/>
    <x v="65"/>
    <s v="No Informada43976"/>
    <n v="287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3"/>
    <x v="65"/>
    <s v="No Informada43976"/>
    <n v="287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4"/>
    <x v="65"/>
    <s v="No Informada43976"/>
    <n v="287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5"/>
    <x v="65"/>
    <s v="No Informada43976"/>
    <n v="287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6"/>
    <x v="65"/>
    <s v="No Informada43976"/>
    <n v="287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7"/>
    <x v="65"/>
    <s v="No Informada43976"/>
    <n v="287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8"/>
    <x v="65"/>
    <s v="No Informada43976"/>
    <n v="287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9"/>
    <x v="65"/>
    <s v="No Informada43976"/>
    <n v="287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0"/>
    <x v="65"/>
    <s v="No Informada43976"/>
    <n v="287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1"/>
    <x v="65"/>
    <s v="No Informada43976"/>
    <n v="287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2"/>
    <x v="65"/>
    <s v="No Informada43976"/>
    <n v="287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3"/>
    <x v="65"/>
    <s v="No Informada43976"/>
    <n v="287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4"/>
    <x v="65"/>
    <s v="No Informada43976"/>
    <n v="287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5"/>
    <x v="65"/>
    <s v="No Informada43976"/>
    <n v="287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6"/>
    <x v="65"/>
    <s v="No Informada43976"/>
    <n v="287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7"/>
    <x v="65"/>
    <s v="No Informada43976"/>
    <n v="287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8"/>
    <x v="65"/>
    <s v="No Informada43976"/>
    <n v="287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9"/>
    <x v="65"/>
    <s v="No Informada43976"/>
    <n v="287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0"/>
    <x v="65"/>
    <s v="No Informada43976"/>
    <n v="287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1"/>
    <x v="65"/>
    <s v="No Informada43976"/>
    <n v="287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2"/>
    <x v="65"/>
    <s v="No Informada43976"/>
    <n v="287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3"/>
    <x v="65"/>
    <s v="No Informada43976"/>
    <n v="287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4"/>
    <x v="65"/>
    <s v="No Informada43976"/>
    <n v="287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5"/>
    <x v="65"/>
    <s v="No Informada43976"/>
    <n v="287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6"/>
    <x v="65"/>
    <s v="No Informada43976"/>
    <n v="287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7"/>
    <x v="65"/>
    <s v="No Informada43976"/>
    <n v="287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8"/>
    <x v="65"/>
    <s v="No Informada43976"/>
    <n v="287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9"/>
    <x v="65"/>
    <s v="No Informada43976"/>
    <n v="287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0"/>
    <x v="65"/>
    <s v="No Informada43976"/>
    <n v="287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1"/>
    <x v="65"/>
    <s v="No Informada43976"/>
    <n v="287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2"/>
    <x v="65"/>
    <s v="No Informada43976"/>
    <n v="287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3"/>
    <x v="65"/>
    <s v="No Informada43976"/>
    <n v="287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4"/>
    <x v="65"/>
    <s v="No Informada43976"/>
    <n v="287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5"/>
    <x v="65"/>
    <s v="No Informada43976"/>
    <n v="287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6"/>
    <x v="65"/>
    <s v="No Informada43976"/>
    <n v="287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7"/>
    <x v="65"/>
    <s v="No Informada43976"/>
    <n v="287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8"/>
    <x v="65"/>
    <s v="No Informada43976"/>
    <n v="287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9"/>
    <x v="65"/>
    <s v="No Informada43976"/>
    <n v="287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0"/>
    <x v="65"/>
    <s v="No Informada43976"/>
    <n v="287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1"/>
    <x v="65"/>
    <s v="No Informada43976"/>
    <n v="287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2"/>
    <x v="65"/>
    <s v="No Informada43976"/>
    <n v="287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3"/>
    <x v="65"/>
    <s v="No Informada43976"/>
    <n v="287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4"/>
    <x v="65"/>
    <s v="No Informada43976"/>
    <n v="287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5"/>
    <x v="65"/>
    <s v="No Informada43976"/>
    <n v="287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6"/>
    <x v="65"/>
    <s v="No Informada43976"/>
    <n v="287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7"/>
    <x v="65"/>
    <s v="No Informada43976"/>
    <n v="287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8"/>
    <x v="65"/>
    <s v="No Informada43976"/>
    <n v="287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9"/>
    <x v="65"/>
    <s v="No Informada43976"/>
    <n v="287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0"/>
    <x v="65"/>
    <s v="No Informada43976"/>
    <n v="288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1"/>
    <x v="65"/>
    <s v="No Informada43976"/>
    <n v="288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2"/>
    <x v="65"/>
    <s v="No Informada43976"/>
    <n v="288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3"/>
    <x v="65"/>
    <s v="No Informada43976"/>
    <n v="288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4"/>
    <x v="65"/>
    <s v="No Informada43976"/>
    <n v="288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5"/>
    <x v="65"/>
    <s v="No Informada43976"/>
    <n v="288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6"/>
    <x v="65"/>
    <s v="No Informada43976"/>
    <n v="288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7"/>
    <x v="65"/>
    <s v="No Informada43976"/>
    <n v="288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8"/>
    <x v="65"/>
    <s v="No Informada43976"/>
    <n v="288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9"/>
    <x v="65"/>
    <s v="No Informada43976"/>
    <n v="288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0"/>
    <x v="65"/>
    <s v="No Informada43976"/>
    <n v="288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1"/>
    <x v="65"/>
    <s v="No Informada43976"/>
    <n v="288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2"/>
    <x v="65"/>
    <s v="No Informada43976"/>
    <n v="288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3"/>
    <x v="65"/>
    <s v="No Informada43976"/>
    <n v="288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4"/>
    <x v="65"/>
    <s v="No Informada43976"/>
    <n v="288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5"/>
    <x v="65"/>
    <s v="No Informada43976"/>
    <n v="288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6"/>
    <x v="65"/>
    <s v="No Informada43976"/>
    <n v="288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7"/>
    <x v="65"/>
    <s v="No Informada43976"/>
    <n v="288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8"/>
    <x v="65"/>
    <s v="No Informada43976"/>
    <n v="288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9"/>
    <x v="65"/>
    <s v="No Informada43976"/>
    <n v="288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0"/>
    <x v="65"/>
    <s v="No Informada43976"/>
    <n v="288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1"/>
    <x v="65"/>
    <s v="No Informada43976"/>
    <n v="288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2"/>
    <x v="65"/>
    <s v="No Informada43976"/>
    <n v="288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3"/>
    <x v="65"/>
    <s v="No Informada43976"/>
    <n v="288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4"/>
    <x v="65"/>
    <s v="No Informada43976"/>
    <n v="288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5"/>
    <x v="65"/>
    <s v="No Informada43976"/>
    <n v="288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6"/>
    <x v="65"/>
    <s v="No Informada43976"/>
    <n v="288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7"/>
    <x v="65"/>
    <s v="No Informada43976"/>
    <n v="288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8"/>
    <x v="65"/>
    <s v="No Informada43976"/>
    <n v="288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9"/>
    <x v="65"/>
    <s v="No Informada43976"/>
    <n v="288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0"/>
    <x v="65"/>
    <s v="No Informada43976"/>
    <n v="288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1"/>
    <x v="65"/>
    <s v="No Informada43976"/>
    <n v="288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2"/>
    <x v="65"/>
    <s v="No Informada43976"/>
    <n v="288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3"/>
    <x v="65"/>
    <s v="No Informada43976"/>
    <n v="288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4"/>
    <x v="65"/>
    <s v="No Informada43976"/>
    <n v="288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5"/>
    <x v="65"/>
    <s v="No Informada43976"/>
    <n v="288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6"/>
    <x v="65"/>
    <s v="No Informada43976"/>
    <n v="288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7"/>
    <x v="65"/>
    <s v="No Informada43976"/>
    <n v="288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8"/>
    <x v="65"/>
    <s v="No Informada43976"/>
    <n v="288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9"/>
    <x v="65"/>
    <s v="No Informada43976"/>
    <n v="288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0"/>
    <x v="65"/>
    <s v="No Informada43976"/>
    <n v="288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1"/>
    <x v="65"/>
    <s v="No Informada43976"/>
    <n v="288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2"/>
    <x v="65"/>
    <s v="No Informada43976"/>
    <n v="288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3"/>
    <x v="65"/>
    <s v="No Informada43976"/>
    <n v="288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4"/>
    <x v="65"/>
    <s v="No Informada43976"/>
    <n v="288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5"/>
    <x v="65"/>
    <s v="No Informada43976"/>
    <n v="288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6"/>
    <x v="65"/>
    <s v="No Informada43976"/>
    <n v="288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7"/>
    <x v="65"/>
    <s v="No Informada43976"/>
    <n v="288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8"/>
    <x v="65"/>
    <s v="No Informada43976"/>
    <n v="288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9"/>
    <x v="65"/>
    <s v="No Informada43976"/>
    <n v="288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0"/>
    <x v="65"/>
    <s v="No Informada43976"/>
    <n v="288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1"/>
    <x v="65"/>
    <s v="No Informada43976"/>
    <n v="288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2"/>
    <x v="65"/>
    <s v="No Informada43976"/>
    <n v="288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3"/>
    <x v="65"/>
    <s v="No Informada43976"/>
    <n v="288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4"/>
    <x v="65"/>
    <s v="No Informada43976"/>
    <n v="288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5"/>
    <x v="65"/>
    <s v="No Informada43976"/>
    <n v="288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6"/>
    <x v="65"/>
    <s v="No Informada43976"/>
    <n v="288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7"/>
    <x v="65"/>
    <s v="No Informada43976"/>
    <n v="288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8"/>
    <x v="65"/>
    <s v="No Informada43976"/>
    <n v="288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9"/>
    <x v="65"/>
    <s v="No Informada43976"/>
    <n v="288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0"/>
    <x v="65"/>
    <s v="No Informada43976"/>
    <n v="288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1"/>
    <x v="65"/>
    <s v="No Informada43976"/>
    <n v="288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2"/>
    <x v="65"/>
    <s v="No Informada43976"/>
    <n v="288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3"/>
    <x v="65"/>
    <s v="No Informada43976"/>
    <n v="288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4"/>
    <x v="65"/>
    <s v="No Informada43976"/>
    <n v="288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5"/>
    <x v="65"/>
    <s v="No Informada43976"/>
    <n v="288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6"/>
    <x v="65"/>
    <s v="No Informada43976"/>
    <n v="288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7"/>
    <x v="65"/>
    <s v="No Informada43976"/>
    <n v="288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8"/>
    <x v="65"/>
    <s v="No Informada43976"/>
    <n v="288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9"/>
    <x v="65"/>
    <s v="No Informada43976"/>
    <n v="288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0"/>
    <x v="65"/>
    <s v="No Informada43976"/>
    <n v="288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1"/>
    <x v="65"/>
    <s v="No Informada43976"/>
    <n v="288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2"/>
    <x v="65"/>
    <s v="No Informada43976"/>
    <n v="288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3"/>
    <x v="65"/>
    <s v="No Informada43976"/>
    <n v="288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4"/>
    <x v="65"/>
    <s v="No Informada43976"/>
    <n v="288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5"/>
    <x v="65"/>
    <s v="No Informada43976"/>
    <n v="288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6"/>
    <x v="65"/>
    <s v="No Informada43976"/>
    <n v="288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7"/>
    <x v="65"/>
    <s v="No Informada43976"/>
    <n v="288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8"/>
    <x v="65"/>
    <s v="No Informada43976"/>
    <n v="288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9"/>
    <x v="65"/>
    <s v="No Informada43976"/>
    <n v="288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0"/>
    <x v="65"/>
    <s v="No Informada43976"/>
    <n v="288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1"/>
    <x v="65"/>
    <s v="No Informada43976"/>
    <n v="288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2"/>
    <x v="65"/>
    <s v="No Informada43976"/>
    <n v="288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3"/>
    <x v="65"/>
    <s v="No Informada43976"/>
    <n v="288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4"/>
    <x v="65"/>
    <s v="No Informada43976"/>
    <n v="288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5"/>
    <x v="65"/>
    <s v="No Informada43976"/>
    <n v="288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6"/>
    <x v="65"/>
    <s v="No Informada43976"/>
    <n v="288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7"/>
    <x v="65"/>
    <s v="No Informada43976"/>
    <n v="288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8"/>
    <x v="65"/>
    <s v="No Informada43976"/>
    <n v="288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9"/>
    <x v="65"/>
    <s v="No Informada43976"/>
    <n v="288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0"/>
    <x v="65"/>
    <s v="No Informada43976"/>
    <n v="288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1"/>
    <x v="65"/>
    <s v="No Informada43976"/>
    <n v="288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2"/>
    <x v="65"/>
    <s v="No Informada43976"/>
    <n v="288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3"/>
    <x v="65"/>
    <s v="No Informada43976"/>
    <n v="288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4"/>
    <x v="65"/>
    <s v="No Informada43976"/>
    <n v="288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5"/>
    <x v="65"/>
    <s v="No Informada43976"/>
    <n v="288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6"/>
    <x v="65"/>
    <s v="No Informada43976"/>
    <n v="288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7"/>
    <x v="65"/>
    <s v="No Informada43976"/>
    <n v="288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8"/>
    <x v="65"/>
    <s v="No Informada43976"/>
    <n v="288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9"/>
    <x v="65"/>
    <s v="No Informada43976"/>
    <n v="288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0"/>
    <x v="65"/>
    <s v="No Informada43976"/>
    <n v="289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1"/>
    <x v="65"/>
    <s v="No Informada43976"/>
    <n v="289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2"/>
    <x v="65"/>
    <s v="No Informada43976"/>
    <n v="289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3"/>
    <x v="65"/>
    <s v="No Informada43976"/>
    <n v="289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4"/>
    <x v="65"/>
    <s v="No Informada43976"/>
    <n v="289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5"/>
    <x v="65"/>
    <s v="No Informada43976"/>
    <n v="289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6"/>
    <x v="65"/>
    <s v="No Informada43976"/>
    <n v="289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7"/>
    <x v="65"/>
    <s v="No Informada43976"/>
    <n v="289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8"/>
    <x v="65"/>
    <s v="No Informada43976"/>
    <n v="289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9"/>
    <x v="65"/>
    <s v="No Informada43976"/>
    <n v="289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0"/>
    <x v="65"/>
    <s v="No Informada43976"/>
    <n v="289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1"/>
    <x v="65"/>
    <s v="No Informada43976"/>
    <n v="289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2"/>
    <x v="65"/>
    <s v="No Informada43976"/>
    <n v="289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3"/>
    <x v="65"/>
    <s v="No Informada43976"/>
    <n v="289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4"/>
    <x v="65"/>
    <s v="No Informada43976"/>
    <n v="289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5"/>
    <x v="65"/>
    <s v="No Informada43976"/>
    <n v="289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6"/>
    <x v="65"/>
    <s v="No Informada43976"/>
    <n v="289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7"/>
    <x v="65"/>
    <s v="No Informada43976"/>
    <n v="289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8"/>
    <x v="65"/>
    <s v="No Informada43976"/>
    <n v="289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9"/>
    <x v="65"/>
    <s v="No Informada43976"/>
    <n v="289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0"/>
    <x v="65"/>
    <s v="No Informada43976"/>
    <n v="289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1"/>
    <x v="65"/>
    <s v="No Informada43976"/>
    <n v="289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2"/>
    <x v="65"/>
    <s v="No Informada43976"/>
    <n v="289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3"/>
    <x v="65"/>
    <s v="No Informada43976"/>
    <n v="289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4"/>
    <x v="65"/>
    <s v="No Informada43976"/>
    <n v="289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5"/>
    <x v="65"/>
    <s v="No Informada43976"/>
    <n v="289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6"/>
    <x v="65"/>
    <s v="No Informada43976"/>
    <n v="289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7"/>
    <x v="65"/>
    <s v="No Informada43976"/>
    <n v="289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8"/>
    <x v="65"/>
    <s v="No Informada43976"/>
    <n v="289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9"/>
    <x v="65"/>
    <s v="No Informada43976"/>
    <n v="289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0"/>
    <x v="65"/>
    <s v="No Informada43976"/>
    <n v="289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1"/>
    <x v="65"/>
    <s v="No Informada43976"/>
    <n v="289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2"/>
    <x v="65"/>
    <s v="No Informada43976"/>
    <n v="289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3"/>
    <x v="65"/>
    <s v="No Informada43976"/>
    <n v="289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4"/>
    <x v="65"/>
    <s v="No Informada43976"/>
    <n v="289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5"/>
    <x v="65"/>
    <s v="No Informada43976"/>
    <n v="289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6"/>
    <x v="65"/>
    <s v="No Informada43976"/>
    <n v="289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7"/>
    <x v="65"/>
    <s v="No Informada43976"/>
    <n v="289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8"/>
    <x v="65"/>
    <s v="No Informada43976"/>
    <n v="289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9"/>
    <x v="65"/>
    <s v="No Informada43976"/>
    <n v="289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0"/>
    <x v="65"/>
    <s v="No Informada43976"/>
    <n v="289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1"/>
    <x v="65"/>
    <s v="No Informada43976"/>
    <n v="289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2"/>
    <x v="65"/>
    <s v="No Informada43976"/>
    <n v="289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3"/>
    <x v="65"/>
    <s v="No Informada43976"/>
    <n v="289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4"/>
    <x v="65"/>
    <s v="No Informada43976"/>
    <n v="289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5"/>
    <x v="65"/>
    <s v="No Informada43976"/>
    <n v="289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6"/>
    <x v="65"/>
    <s v="No Informada43976"/>
    <n v="289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7"/>
    <x v="65"/>
    <s v="No Informada43976"/>
    <n v="289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8"/>
    <x v="65"/>
    <s v="No Informada43976"/>
    <n v="289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9"/>
    <x v="65"/>
    <s v="No Informada43976"/>
    <n v="289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0"/>
    <x v="65"/>
    <s v="No Informada43976"/>
    <n v="289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1"/>
    <x v="65"/>
    <s v="No Informada43976"/>
    <n v="289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2"/>
    <x v="65"/>
    <s v="No Informada43976"/>
    <n v="289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3"/>
    <x v="65"/>
    <s v="No Informada43976"/>
    <n v="289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4"/>
    <x v="65"/>
    <s v="No Informada43976"/>
    <n v="289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5"/>
    <x v="65"/>
    <s v="No Informada43976"/>
    <n v="289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6"/>
    <x v="65"/>
    <s v="No Informada43976"/>
    <n v="289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7"/>
    <x v="65"/>
    <s v="No Informada43976"/>
    <n v="289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8"/>
    <x v="65"/>
    <s v="No Informada43976"/>
    <n v="289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9"/>
    <x v="65"/>
    <s v="No Informada43976"/>
    <n v="289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0"/>
    <x v="65"/>
    <s v="No Informada43976"/>
    <n v="289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1"/>
    <x v="65"/>
    <s v="No Informada43976"/>
    <n v="289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2"/>
    <x v="65"/>
    <s v="No Informada43976"/>
    <n v="289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3"/>
    <x v="65"/>
    <s v="No Informada43976"/>
    <n v="289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4"/>
    <x v="65"/>
    <s v="No Informada43976"/>
    <n v="289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5"/>
    <x v="65"/>
    <s v="No Informada43976"/>
    <n v="289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6"/>
    <x v="65"/>
    <s v="No Informada43976"/>
    <n v="289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7"/>
    <x v="65"/>
    <s v="No Informada43976"/>
    <n v="289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8"/>
    <x v="65"/>
    <s v="No Informada43976"/>
    <n v="289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9"/>
    <x v="65"/>
    <s v="No Informada43976"/>
    <n v="289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0"/>
    <x v="65"/>
    <s v="No Informada43976"/>
    <n v="289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1"/>
    <x v="65"/>
    <s v="No Informada43976"/>
    <n v="289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2"/>
    <x v="65"/>
    <s v="No Informada43976"/>
    <n v="289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3"/>
    <x v="65"/>
    <s v="No Informada43976"/>
    <n v="289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4"/>
    <x v="65"/>
    <s v="No Informada43976"/>
    <n v="289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5"/>
    <x v="65"/>
    <s v="No Informada43976"/>
    <n v="289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6"/>
    <x v="65"/>
    <s v="No Informada43976"/>
    <n v="289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7"/>
    <x v="65"/>
    <s v="No Informada43976"/>
    <n v="289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8"/>
    <x v="65"/>
    <s v="No Informada43976"/>
    <n v="289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9"/>
    <x v="65"/>
    <s v="No Informada43976"/>
    <n v="289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0"/>
    <x v="65"/>
    <s v="No Informada43976"/>
    <n v="289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1"/>
    <x v="65"/>
    <s v="No Informada43976"/>
    <n v="289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2"/>
    <x v="65"/>
    <s v="No Informada43976"/>
    <n v="289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3"/>
    <x v="65"/>
    <s v="No Informada43976"/>
    <n v="289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4"/>
    <x v="65"/>
    <s v="No Informada43976"/>
    <n v="289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5"/>
    <x v="65"/>
    <s v="No Informada43976"/>
    <n v="289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6"/>
    <x v="65"/>
    <s v="No Informada43976"/>
    <n v="289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7"/>
    <x v="65"/>
    <s v="No Informada43976"/>
    <n v="289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8"/>
    <x v="65"/>
    <s v="No Informada43976"/>
    <n v="289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9"/>
    <x v="65"/>
    <s v="No Informada43976"/>
    <n v="289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0"/>
    <x v="65"/>
    <s v="No Informada43976"/>
    <n v="289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1"/>
    <x v="65"/>
    <s v="No Informada43976"/>
    <n v="289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2"/>
    <x v="65"/>
    <s v="No Informada43976"/>
    <n v="289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3"/>
    <x v="65"/>
    <s v="No Informada43976"/>
    <n v="289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4"/>
    <x v="65"/>
    <s v="No Informada43976"/>
    <n v="289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5"/>
    <x v="65"/>
    <s v="No Informada43976"/>
    <n v="289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6"/>
    <x v="65"/>
    <s v="No Informada43976"/>
    <n v="289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7"/>
    <x v="65"/>
    <s v="No Informada43976"/>
    <n v="289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8"/>
    <x v="65"/>
    <s v="No Informada43976"/>
    <n v="289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9"/>
    <x v="65"/>
    <s v="No Informada43976"/>
    <n v="289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0"/>
    <x v="65"/>
    <s v="No Informada43976"/>
    <n v="290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1"/>
    <x v="65"/>
    <s v="No Informada43976"/>
    <n v="290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2"/>
    <x v="65"/>
    <s v="No Informada43976"/>
    <n v="290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3"/>
    <x v="65"/>
    <s v="No Informada43976"/>
    <n v="290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4"/>
    <x v="65"/>
    <s v="No Informada43976"/>
    <n v="290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5"/>
    <x v="65"/>
    <s v="No Informada43976"/>
    <n v="290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6"/>
    <x v="65"/>
    <s v="No Informada43976"/>
    <n v="290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7"/>
    <x v="65"/>
    <s v="No Informada43976"/>
    <n v="290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8"/>
    <x v="65"/>
    <s v="No Informada43976"/>
    <n v="290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9"/>
    <x v="65"/>
    <s v="No Informada43976"/>
    <n v="290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0"/>
    <x v="65"/>
    <s v="No Informada43976"/>
    <n v="290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1"/>
    <x v="65"/>
    <s v="No Informada43976"/>
    <n v="290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2"/>
    <x v="65"/>
    <s v="No Informada43976"/>
    <n v="290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3"/>
    <x v="65"/>
    <s v="No Informada43976"/>
    <n v="290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4"/>
    <x v="65"/>
    <s v="No Informada43976"/>
    <n v="290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5"/>
    <x v="65"/>
    <s v="No Informada43976"/>
    <n v="290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6"/>
    <x v="65"/>
    <s v="No Informada43976"/>
    <n v="290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7"/>
    <x v="65"/>
    <s v="No Informada43976"/>
    <n v="290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8"/>
    <x v="65"/>
    <s v="No Informada43976"/>
    <n v="290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9"/>
    <x v="65"/>
    <s v="No Informada43976"/>
    <n v="290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0"/>
    <x v="65"/>
    <s v="No Informada43976"/>
    <n v="290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1"/>
    <x v="65"/>
    <s v="No Informada43976"/>
    <n v="290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2"/>
    <x v="65"/>
    <s v="No Informada43976"/>
    <n v="290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3"/>
    <x v="65"/>
    <s v="No Informada43976"/>
    <n v="290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4"/>
    <x v="65"/>
    <s v="No Informada43976"/>
    <n v="290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5"/>
    <x v="65"/>
    <s v="No Informada43976"/>
    <n v="290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6"/>
    <x v="65"/>
    <s v="No Informada43976"/>
    <n v="290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7"/>
    <x v="65"/>
    <s v="No Informada43976"/>
    <n v="290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8"/>
    <x v="65"/>
    <s v="No Informada43976"/>
    <n v="290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9"/>
    <x v="65"/>
    <s v="No Informada43976"/>
    <n v="290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0"/>
    <x v="65"/>
    <s v="No Informada43976"/>
    <n v="290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1"/>
    <x v="65"/>
    <s v="No Informada43976"/>
    <n v="290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2"/>
    <x v="65"/>
    <s v="No Informada43976"/>
    <n v="290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3"/>
    <x v="65"/>
    <s v="No Informada43976"/>
    <n v="290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4"/>
    <x v="65"/>
    <s v="No Informada43976"/>
    <n v="290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5"/>
    <x v="65"/>
    <s v="No Informada43976"/>
    <n v="290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6"/>
    <x v="65"/>
    <s v="No Informada43976"/>
    <n v="290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7"/>
    <x v="65"/>
    <s v="No Informada43976"/>
    <n v="290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8"/>
    <x v="65"/>
    <s v="No Informada43976"/>
    <n v="290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9"/>
    <x v="65"/>
    <s v="No Informada43976"/>
    <n v="290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0"/>
    <x v="65"/>
    <s v="No Informada43976"/>
    <n v="290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1"/>
    <x v="65"/>
    <s v="No Informada43976"/>
    <n v="290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2"/>
    <x v="65"/>
    <s v="No Informada43976"/>
    <n v="290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3"/>
    <x v="65"/>
    <s v="No Informada43976"/>
    <n v="290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4"/>
    <x v="65"/>
    <s v="No Informada43976"/>
    <n v="290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5"/>
    <x v="65"/>
    <s v="No Informada43976"/>
    <n v="290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6"/>
    <x v="65"/>
    <s v="No Informada43976"/>
    <n v="290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7"/>
    <x v="65"/>
    <s v="No Informada43976"/>
    <n v="290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8"/>
    <x v="65"/>
    <s v="No Informada43976"/>
    <n v="290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9"/>
    <x v="65"/>
    <s v="No Informada43976"/>
    <n v="290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0"/>
    <x v="65"/>
    <s v="No Informada43976"/>
    <n v="290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1"/>
    <x v="65"/>
    <s v="No Informada43976"/>
    <n v="290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2"/>
    <x v="65"/>
    <s v="No Informada43976"/>
    <n v="290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3"/>
    <x v="65"/>
    <s v="No Informada43976"/>
    <n v="290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4"/>
    <x v="65"/>
    <s v="No Informada43976"/>
    <n v="290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5"/>
    <x v="65"/>
    <s v="No Informada43976"/>
    <n v="290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6"/>
    <x v="65"/>
    <s v="No Informada43976"/>
    <n v="290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7"/>
    <x v="65"/>
    <s v="No Informada43976"/>
    <n v="290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8"/>
    <x v="65"/>
    <s v="No Informada43976"/>
    <n v="290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9"/>
    <x v="65"/>
    <s v="No Informada43976"/>
    <n v="290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0"/>
    <x v="65"/>
    <s v="No Informada43976"/>
    <n v="290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1"/>
    <x v="65"/>
    <s v="No Informada43976"/>
    <n v="290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2"/>
    <x v="65"/>
    <s v="No Informada43976"/>
    <n v="290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3"/>
    <x v="65"/>
    <s v="No Informada43976"/>
    <n v="290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4"/>
    <x v="65"/>
    <s v="No Informada43976"/>
    <n v="290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5"/>
    <x v="65"/>
    <s v="No Informada43976"/>
    <n v="290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6"/>
    <x v="65"/>
    <s v="No Informada43976"/>
    <n v="290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7"/>
    <x v="65"/>
    <s v="No Informada43976"/>
    <n v="290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8"/>
    <x v="65"/>
    <s v="No Informada43976"/>
    <n v="290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9"/>
    <x v="65"/>
    <s v="No Informada43976"/>
    <n v="290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0"/>
    <x v="65"/>
    <s v="No Informada43976"/>
    <n v="290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1"/>
    <x v="65"/>
    <s v="No Informada43976"/>
    <n v="290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2"/>
    <x v="65"/>
    <s v="No Informada43976"/>
    <n v="290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3"/>
    <x v="65"/>
    <s v="No Informada43976"/>
    <n v="290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4"/>
    <x v="65"/>
    <s v="No Informada43976"/>
    <n v="290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5"/>
    <x v="65"/>
    <s v="No Informada43976"/>
    <n v="290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6"/>
    <x v="65"/>
    <s v="No Informada43976"/>
    <n v="290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7"/>
    <x v="65"/>
    <s v="No Informada43976"/>
    <n v="290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8"/>
    <x v="65"/>
    <s v="No Informada43976"/>
    <n v="290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9"/>
    <x v="65"/>
    <s v="No Informada43976"/>
    <n v="290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0"/>
    <x v="65"/>
    <s v="No Informada43976"/>
    <n v="290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1"/>
    <x v="65"/>
    <s v="No Informada43976"/>
    <n v="290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2"/>
    <x v="65"/>
    <s v="No Informada43976"/>
    <n v="290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3"/>
    <x v="65"/>
    <s v="No Informada43976"/>
    <n v="290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4"/>
    <x v="65"/>
    <s v="No Informada43976"/>
    <n v="290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5"/>
    <x v="65"/>
    <s v="No Informada43976"/>
    <n v="290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6"/>
    <x v="65"/>
    <s v="No Informada43976"/>
    <n v="290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7"/>
    <x v="65"/>
    <s v="No Informada43976"/>
    <n v="290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8"/>
    <x v="65"/>
    <s v="No Informada43976"/>
    <n v="290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9"/>
    <x v="65"/>
    <s v="No Informada43976"/>
    <n v="290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0"/>
    <x v="65"/>
    <s v="No Informada43976"/>
    <n v="290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1"/>
    <x v="65"/>
    <s v="No Informada43976"/>
    <n v="290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2"/>
    <x v="65"/>
    <s v="No Informada43976"/>
    <n v="290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3"/>
    <x v="65"/>
    <s v="No Informada43976"/>
    <n v="290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4"/>
    <x v="65"/>
    <s v="No Informada43976"/>
    <n v="290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5"/>
    <x v="65"/>
    <s v="No Informada43976"/>
    <n v="290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6"/>
    <x v="65"/>
    <s v="No Informada43976"/>
    <n v="290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7"/>
    <x v="65"/>
    <s v="No Informada43976"/>
    <n v="290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8"/>
    <x v="65"/>
    <s v="No Informada43976"/>
    <n v="290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9"/>
    <x v="65"/>
    <s v="No Informada43976"/>
    <n v="290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0"/>
    <x v="65"/>
    <s v="No Informada43976"/>
    <n v="291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1"/>
    <x v="65"/>
    <s v="No Informada43976"/>
    <n v="291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2"/>
    <x v="65"/>
    <s v="No Informada43976"/>
    <n v="291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3"/>
    <x v="65"/>
    <s v="No Informada43976"/>
    <n v="291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4"/>
    <x v="65"/>
    <s v="No Informada43976"/>
    <n v="291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5"/>
    <x v="65"/>
    <s v="No Informada43976"/>
    <n v="291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6"/>
    <x v="65"/>
    <s v="No Informada43976"/>
    <n v="291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7"/>
    <x v="65"/>
    <s v="No Informada43976"/>
    <n v="291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8"/>
    <x v="65"/>
    <s v="No Informada43976"/>
    <n v="291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9"/>
    <x v="65"/>
    <s v="No Informada43976"/>
    <n v="291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0"/>
    <x v="65"/>
    <s v="No Informada43976"/>
    <n v="291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1"/>
    <x v="65"/>
    <s v="No Informada43976"/>
    <n v="291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2"/>
    <x v="65"/>
    <s v="No Informada43976"/>
    <n v="291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3"/>
    <x v="65"/>
    <s v="No Informada43976"/>
    <n v="291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4"/>
    <x v="65"/>
    <s v="No Informada43976"/>
    <n v="291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5"/>
    <x v="65"/>
    <s v="No Informada43976"/>
    <n v="291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6"/>
    <x v="65"/>
    <s v="No Informada43976"/>
    <n v="291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7"/>
    <x v="65"/>
    <s v="No Informada43976"/>
    <n v="291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8"/>
    <x v="65"/>
    <s v="No Informada43976"/>
    <n v="291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9"/>
    <x v="65"/>
    <s v="No Informada43976"/>
    <n v="291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0"/>
    <x v="65"/>
    <s v="No Informada43976"/>
    <n v="291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1"/>
    <x v="65"/>
    <s v="No Informada43976"/>
    <n v="291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2"/>
    <x v="65"/>
    <s v="No Informada43976"/>
    <n v="291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3"/>
    <x v="65"/>
    <s v="No Informada43976"/>
    <n v="291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4"/>
    <x v="65"/>
    <s v="No Informada43976"/>
    <n v="291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5"/>
    <x v="65"/>
    <s v="No Informada43976"/>
    <n v="291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6"/>
    <x v="65"/>
    <s v="No Informada43976"/>
    <n v="291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7"/>
    <x v="65"/>
    <s v="No Informada43976"/>
    <n v="291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8"/>
    <x v="65"/>
    <s v="No Informada43976"/>
    <n v="291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9"/>
    <x v="65"/>
    <s v="No Informada43976"/>
    <n v="291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0"/>
    <x v="65"/>
    <s v="No Informada43976"/>
    <n v="291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1"/>
    <x v="65"/>
    <s v="No Informada43976"/>
    <n v="291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2"/>
    <x v="65"/>
    <s v="No Informada43976"/>
    <n v="291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3"/>
    <x v="65"/>
    <s v="No Informada43976"/>
    <n v="291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4"/>
    <x v="65"/>
    <s v="No Informada43976"/>
    <n v="291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5"/>
    <x v="65"/>
    <s v="No Informada43976"/>
    <n v="291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6"/>
    <x v="65"/>
    <s v="No Informada43976"/>
    <n v="291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7"/>
    <x v="65"/>
    <s v="No Informada43976"/>
    <n v="291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8"/>
    <x v="65"/>
    <s v="No Informada43976"/>
    <n v="291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9"/>
    <x v="65"/>
    <s v="No Informada43976"/>
    <n v="291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0"/>
    <x v="65"/>
    <s v="No Informada43976"/>
    <n v="291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1"/>
    <x v="65"/>
    <s v="No Informada43976"/>
    <n v="291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2"/>
    <x v="65"/>
    <s v="No Informada43976"/>
    <n v="291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3"/>
    <x v="65"/>
    <s v="No Informada43976"/>
    <n v="291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4"/>
    <x v="65"/>
    <s v="No Informada43976"/>
    <n v="291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5"/>
    <x v="65"/>
    <s v="No Informada43976"/>
    <n v="291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6"/>
    <x v="65"/>
    <s v="No Informada43976"/>
    <n v="291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7"/>
    <x v="65"/>
    <s v="No Informada43976"/>
    <n v="291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8"/>
    <x v="65"/>
    <s v="No Informada43976"/>
    <n v="291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9"/>
    <x v="65"/>
    <s v="No Informada43976"/>
    <n v="291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0"/>
    <x v="65"/>
    <s v="No Informada43976"/>
    <n v="291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1"/>
    <x v="65"/>
    <s v="No Informada43976"/>
    <n v="291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2"/>
    <x v="65"/>
    <s v="No Informada43976"/>
    <n v="291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3"/>
    <x v="65"/>
    <s v="No Informada43976"/>
    <n v="291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4"/>
    <x v="65"/>
    <s v="No Informada43976"/>
    <n v="291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5"/>
    <x v="65"/>
    <s v="No Informada43976"/>
    <n v="291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6"/>
    <x v="65"/>
    <s v="No Informada43976"/>
    <n v="291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7"/>
    <x v="65"/>
    <s v="No Informada43976"/>
    <n v="291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8"/>
    <x v="65"/>
    <s v="No Informada43976"/>
    <n v="291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9"/>
    <x v="65"/>
    <s v="No Informada43976"/>
    <n v="291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0"/>
    <x v="65"/>
    <s v="No Informada43976"/>
    <n v="291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1"/>
    <x v="65"/>
    <s v="No Informada43976"/>
    <n v="291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2"/>
    <x v="65"/>
    <s v="No Informada43976"/>
    <n v="291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3"/>
    <x v="65"/>
    <s v="No Informada43976"/>
    <n v="291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4"/>
    <x v="65"/>
    <s v="No Informada43976"/>
    <n v="291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5"/>
    <x v="65"/>
    <s v="No Informada43976"/>
    <n v="291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6"/>
    <x v="65"/>
    <s v="No Informada43976"/>
    <n v="291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7"/>
    <x v="65"/>
    <s v="No Informada43976"/>
    <n v="291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8"/>
    <x v="65"/>
    <s v="No Informada43976"/>
    <n v="291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9"/>
    <x v="65"/>
    <s v="No Informada43976"/>
    <n v="291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0"/>
    <x v="65"/>
    <s v="No Informada43976"/>
    <n v="291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1"/>
    <x v="65"/>
    <s v="No Informada43976"/>
    <n v="291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2"/>
    <x v="65"/>
    <s v="No Informada43976"/>
    <n v="291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3"/>
    <x v="65"/>
    <s v="No Informada43976"/>
    <n v="291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4"/>
    <x v="65"/>
    <s v="No Informada43976"/>
    <n v="291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5"/>
    <x v="65"/>
    <s v="No Informada43976"/>
    <n v="291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6"/>
    <x v="65"/>
    <s v="No Informada43976"/>
    <n v="291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7"/>
    <x v="65"/>
    <s v="No Informada43976"/>
    <n v="291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8"/>
    <x v="65"/>
    <s v="No Informada43976"/>
    <n v="291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9"/>
    <x v="65"/>
    <s v="No Informada43976"/>
    <n v="291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0"/>
    <x v="65"/>
    <s v="No Informada43976"/>
    <n v="291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1"/>
    <x v="65"/>
    <s v="No Informada43976"/>
    <n v="291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2"/>
    <x v="65"/>
    <s v="No Informada43976"/>
    <n v="291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3"/>
    <x v="65"/>
    <s v="No Informada43976"/>
    <n v="291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4"/>
    <x v="65"/>
    <s v="No Informada43976"/>
    <n v="291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5"/>
    <x v="65"/>
    <s v="No Informada43976"/>
    <n v="291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6"/>
    <x v="65"/>
    <s v="No Informada43976"/>
    <n v="291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7"/>
    <x v="65"/>
    <s v="No Informada43976"/>
    <n v="291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8"/>
    <x v="65"/>
    <s v="No Informada43976"/>
    <n v="291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9"/>
    <x v="65"/>
    <s v="No Informada43976"/>
    <n v="291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0"/>
    <x v="65"/>
    <s v="No Informada43976"/>
    <n v="291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1"/>
    <x v="65"/>
    <s v="No Informada43976"/>
    <n v="291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2"/>
    <x v="65"/>
    <s v="No Informada43976"/>
    <n v="291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3"/>
    <x v="65"/>
    <s v="No Informada43976"/>
    <n v="291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4"/>
    <x v="65"/>
    <s v="No Informada43976"/>
    <n v="291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5"/>
    <x v="65"/>
    <s v="No Informada43976"/>
    <n v="291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6"/>
    <x v="65"/>
    <s v="No Informada43976"/>
    <n v="291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7"/>
    <x v="65"/>
    <s v="No Informada43976"/>
    <n v="291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8"/>
    <x v="65"/>
    <s v="No Informada43976"/>
    <n v="291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9"/>
    <x v="65"/>
    <s v="No Informada43976"/>
    <n v="291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0"/>
    <x v="65"/>
    <s v="No Informada43976"/>
    <n v="292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1"/>
    <x v="65"/>
    <s v="No Informada43976"/>
    <n v="292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2"/>
    <x v="65"/>
    <s v="No Informada43976"/>
    <n v="292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3"/>
    <x v="65"/>
    <s v="No Informada43976"/>
    <n v="292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4"/>
    <x v="65"/>
    <s v="No Informada43976"/>
    <n v="292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5"/>
    <x v="65"/>
    <s v="No Informada43976"/>
    <n v="292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6"/>
    <x v="65"/>
    <s v="No Informada43976"/>
    <n v="292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7"/>
    <x v="65"/>
    <s v="No Informada43976"/>
    <n v="292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8"/>
    <x v="65"/>
    <s v="No Informada43976"/>
    <n v="292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9"/>
    <x v="65"/>
    <s v="No Informada43976"/>
    <n v="292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0"/>
    <x v="65"/>
    <s v="No Informada43976"/>
    <n v="292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1"/>
    <x v="65"/>
    <s v="No Informada43976"/>
    <n v="292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2"/>
    <x v="65"/>
    <s v="No Informada43976"/>
    <n v="292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3"/>
    <x v="65"/>
    <s v="No Informada43976"/>
    <n v="292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4"/>
    <x v="65"/>
    <s v="No Informada43976"/>
    <n v="292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5"/>
    <x v="65"/>
    <s v="No Informada43976"/>
    <n v="292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6"/>
    <x v="65"/>
    <s v="No Informada43976"/>
    <n v="292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7"/>
    <x v="65"/>
    <s v="No Informada43976"/>
    <n v="292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8"/>
    <x v="65"/>
    <s v="No Informada43976"/>
    <n v="292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9"/>
    <x v="65"/>
    <s v="No Informada43976"/>
    <n v="292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0"/>
    <x v="65"/>
    <s v="No Informada43976"/>
    <n v="292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1"/>
    <x v="65"/>
    <s v="No Informada43976"/>
    <n v="292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2"/>
    <x v="65"/>
    <s v="No Informada43976"/>
    <n v="292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3"/>
    <x v="65"/>
    <s v="No Informada43976"/>
    <n v="292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4"/>
    <x v="65"/>
    <s v="No Informada43976"/>
    <n v="292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5"/>
    <x v="65"/>
    <s v="No Informada43976"/>
    <n v="292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6"/>
    <x v="65"/>
    <s v="No Informada43976"/>
    <n v="292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7"/>
    <x v="65"/>
    <s v="No Informada43976"/>
    <n v="292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8"/>
    <x v="65"/>
    <s v="No Informada43976"/>
    <n v="292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9"/>
    <x v="65"/>
    <s v="No Informada43976"/>
    <n v="292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0"/>
    <x v="65"/>
    <s v="No Informada43976"/>
    <n v="292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1"/>
    <x v="65"/>
    <s v="No Informada43976"/>
    <n v="292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2"/>
    <x v="65"/>
    <s v="No Informada43976"/>
    <n v="292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3"/>
    <x v="65"/>
    <s v="No Informada43976"/>
    <n v="292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4"/>
    <x v="65"/>
    <s v="No Informada43976"/>
    <n v="292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5"/>
    <x v="65"/>
    <s v="No Informada43976"/>
    <n v="292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6"/>
    <x v="65"/>
    <s v="No Informada43976"/>
    <n v="292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7"/>
    <x v="65"/>
    <s v="No Informada43976"/>
    <n v="292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8"/>
    <x v="65"/>
    <s v="No Informada43976"/>
    <n v="292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9"/>
    <x v="65"/>
    <s v="No Informada43976"/>
    <n v="292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0"/>
    <x v="65"/>
    <s v="No Informada43976"/>
    <n v="292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1"/>
    <x v="65"/>
    <s v="No Informada43976"/>
    <n v="292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2"/>
    <x v="65"/>
    <s v="No Informada43976"/>
    <n v="292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3"/>
    <x v="65"/>
    <s v="No Informada43976"/>
    <n v="292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4"/>
    <x v="65"/>
    <s v="No Informada43976"/>
    <n v="292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5"/>
    <x v="65"/>
    <s v="No Informada43976"/>
    <n v="292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6"/>
    <x v="65"/>
    <s v="No Informada43976"/>
    <n v="292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7"/>
    <x v="65"/>
    <s v="No Informada43976"/>
    <n v="292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8"/>
    <x v="65"/>
    <s v="No Informada43976"/>
    <n v="292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9"/>
    <x v="65"/>
    <s v="No Informada43976"/>
    <n v="292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0"/>
    <x v="65"/>
    <s v="No Informada43976"/>
    <n v="292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1"/>
    <x v="65"/>
    <s v="No Informada43976"/>
    <n v="292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2"/>
    <x v="65"/>
    <s v="No Informada43976"/>
    <n v="292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3"/>
    <x v="65"/>
    <s v="No Informada43976"/>
    <n v="292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4"/>
    <x v="65"/>
    <s v="No Informada43976"/>
    <n v="292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5"/>
    <x v="65"/>
    <s v="No Informada43976"/>
    <n v="292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6"/>
    <x v="65"/>
    <s v="No Informada43976"/>
    <n v="292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7"/>
    <x v="65"/>
    <s v="No Informada43976"/>
    <n v="292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8"/>
    <x v="65"/>
    <s v="No Informada43976"/>
    <n v="292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9"/>
    <x v="65"/>
    <s v="No Informada43976"/>
    <n v="292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0"/>
    <x v="65"/>
    <s v="No Informada43976"/>
    <n v="292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1"/>
    <x v="65"/>
    <s v="No Informada43976"/>
    <n v="292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2"/>
    <x v="65"/>
    <s v="No Informada43976"/>
    <n v="292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3"/>
    <x v="65"/>
    <s v="No Informada43976"/>
    <n v="292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4"/>
    <x v="65"/>
    <s v="No Informada43976"/>
    <n v="292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5"/>
    <x v="65"/>
    <s v="No Informada43976"/>
    <n v="292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6"/>
    <x v="65"/>
    <s v="No Informada43976"/>
    <n v="292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7"/>
    <x v="65"/>
    <s v="No Informada43976"/>
    <n v="292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8"/>
    <x v="65"/>
    <s v="No Informada43976"/>
    <n v="292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9"/>
    <x v="65"/>
    <s v="No Informada43976"/>
    <n v="292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0"/>
    <x v="65"/>
    <s v="No Informada43976"/>
    <n v="292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1"/>
    <x v="65"/>
    <s v="No Informada43976"/>
    <n v="292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2"/>
    <x v="65"/>
    <s v="No Informada43976"/>
    <n v="292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3"/>
    <x v="65"/>
    <s v="No Informada43976"/>
    <n v="292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4"/>
    <x v="65"/>
    <s v="No Informada43976"/>
    <n v="292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5"/>
    <x v="65"/>
    <s v="No Informada43976"/>
    <n v="292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6"/>
    <x v="65"/>
    <s v="No Informada43976"/>
    <n v="292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7"/>
    <x v="65"/>
    <s v="No Informada43976"/>
    <n v="292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8"/>
    <x v="65"/>
    <s v="No Informada43976"/>
    <n v="292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9"/>
    <x v="65"/>
    <s v="No Informada43976"/>
    <n v="292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0"/>
    <x v="65"/>
    <s v="No Informada43976"/>
    <n v="292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1"/>
    <x v="65"/>
    <s v="No Informada43976"/>
    <n v="292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2"/>
    <x v="65"/>
    <s v="No Informada43976"/>
    <n v="292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3"/>
    <x v="65"/>
    <s v="No Informada43976"/>
    <n v="292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4"/>
    <x v="65"/>
    <s v="No Informada43976"/>
    <n v="292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5"/>
    <x v="65"/>
    <s v="No Informada43976"/>
    <n v="292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6"/>
    <x v="65"/>
    <s v="No Informada43976"/>
    <n v="292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7"/>
    <x v="65"/>
    <s v="No Informada43976"/>
    <n v="292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8"/>
    <x v="65"/>
    <s v="No Informada43976"/>
    <n v="292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9"/>
    <x v="65"/>
    <s v="No Informada43976"/>
    <n v="292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0"/>
    <x v="65"/>
    <s v="No Informada43976"/>
    <n v="292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1"/>
    <x v="65"/>
    <s v="No Informada43976"/>
    <n v="292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2"/>
    <x v="65"/>
    <s v="No Informada43976"/>
    <n v="292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3"/>
    <x v="65"/>
    <s v="No Informada43976"/>
    <n v="292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4"/>
    <x v="65"/>
    <s v="No Informada43976"/>
    <n v="292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5"/>
    <x v="65"/>
    <s v="No Informada43976"/>
    <n v="292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6"/>
    <x v="65"/>
    <s v="No Informada43976"/>
    <n v="292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7"/>
    <x v="65"/>
    <s v="No Informada43976"/>
    <n v="292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8"/>
    <x v="65"/>
    <s v="No Informada43976"/>
    <n v="292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9"/>
    <x v="65"/>
    <s v="No Informada43976"/>
    <n v="292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0"/>
    <x v="65"/>
    <s v="No Informada43976"/>
    <n v="293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1"/>
    <x v="65"/>
    <s v="No Informada43976"/>
    <n v="293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2"/>
    <x v="65"/>
    <s v="No Informada43976"/>
    <n v="293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729303"/>
    <x v="66"/>
    <s v="No Informada43977"/>
    <n v="293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4"/>
    <x v="66"/>
    <s v="No Informada43977"/>
    <n v="293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5"/>
    <x v="66"/>
    <s v="No Informada43977"/>
    <n v="293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6"/>
    <x v="66"/>
    <s v="No Informada43977"/>
    <n v="293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7"/>
    <x v="66"/>
    <s v="No Informada43977"/>
    <n v="293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8"/>
    <x v="66"/>
    <s v="No Informada43977"/>
    <n v="293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9"/>
    <x v="66"/>
    <s v="No Informada43977"/>
    <n v="293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0"/>
    <x v="66"/>
    <s v="No Informada43977"/>
    <n v="293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1"/>
    <x v="66"/>
    <s v="No Informada43977"/>
    <n v="293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2"/>
    <x v="66"/>
    <s v="No Informada43977"/>
    <n v="293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3"/>
    <x v="66"/>
    <s v="No Informada43977"/>
    <n v="293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4"/>
    <x v="66"/>
    <s v="No Informada43977"/>
    <n v="293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5"/>
    <x v="66"/>
    <s v="No Informada43977"/>
    <n v="293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6"/>
    <x v="66"/>
    <s v="No Informada43977"/>
    <n v="293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7"/>
    <x v="66"/>
    <s v="No Informada43977"/>
    <n v="293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8"/>
    <x v="66"/>
    <s v="No Informada43977"/>
    <n v="293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9"/>
    <x v="66"/>
    <s v="No Informada43977"/>
    <n v="293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0"/>
    <x v="66"/>
    <s v="No Informada43977"/>
    <n v="293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1"/>
    <x v="66"/>
    <s v="No Informada43977"/>
    <n v="293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2"/>
    <x v="66"/>
    <s v="No Informada43977"/>
    <n v="293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3"/>
    <x v="66"/>
    <s v="No Informada43977"/>
    <n v="293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4"/>
    <x v="66"/>
    <s v="No Informada43977"/>
    <n v="293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5"/>
    <x v="66"/>
    <s v="No Informada43977"/>
    <n v="293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6"/>
    <x v="66"/>
    <s v="No Informada43977"/>
    <n v="293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7"/>
    <x v="66"/>
    <s v="No Informada43977"/>
    <n v="293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8"/>
    <x v="66"/>
    <s v="No Informada43977"/>
    <n v="293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9"/>
    <x v="66"/>
    <s v="No Informada43977"/>
    <n v="293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0"/>
    <x v="66"/>
    <s v="No Informada43977"/>
    <n v="293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1"/>
    <x v="66"/>
    <s v="No Informada43977"/>
    <n v="293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2"/>
    <x v="66"/>
    <s v="No Informada43977"/>
    <n v="293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3"/>
    <x v="66"/>
    <s v="No Informada43977"/>
    <n v="293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4"/>
    <x v="66"/>
    <s v="No Informada43977"/>
    <n v="293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5"/>
    <x v="66"/>
    <s v="No Informada43977"/>
    <n v="293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6"/>
    <x v="66"/>
    <s v="No Informada43977"/>
    <n v="293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7"/>
    <x v="66"/>
    <s v="No Informada43977"/>
    <n v="293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8"/>
    <x v="66"/>
    <s v="No Informada43977"/>
    <n v="293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9"/>
    <x v="66"/>
    <s v="No Informada43977"/>
    <n v="293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0"/>
    <x v="66"/>
    <s v="No Informada43977"/>
    <n v="293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1"/>
    <x v="66"/>
    <s v="No Informada43977"/>
    <n v="293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2"/>
    <x v="66"/>
    <s v="No Informada43977"/>
    <n v="293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3"/>
    <x v="66"/>
    <s v="No Informada43977"/>
    <n v="293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4"/>
    <x v="66"/>
    <s v="No Informada43977"/>
    <n v="293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5"/>
    <x v="66"/>
    <s v="No Informada43977"/>
    <n v="293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6"/>
    <x v="66"/>
    <s v="No Informada43977"/>
    <n v="293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7"/>
    <x v="66"/>
    <s v="No Informada43977"/>
    <n v="293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8"/>
    <x v="66"/>
    <s v="No Informada43977"/>
    <n v="293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9"/>
    <x v="66"/>
    <s v="No Informada43977"/>
    <n v="293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0"/>
    <x v="66"/>
    <s v="No Informada43977"/>
    <n v="293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1"/>
    <x v="66"/>
    <s v="No Informada43977"/>
    <n v="293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2"/>
    <x v="66"/>
    <s v="No Informada43977"/>
    <n v="293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3"/>
    <x v="66"/>
    <s v="No Informada43977"/>
    <n v="293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4"/>
    <x v="66"/>
    <s v="No Informada43977"/>
    <n v="293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5"/>
    <x v="66"/>
    <s v="No Informada43977"/>
    <n v="293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6"/>
    <x v="66"/>
    <s v="No Informada43977"/>
    <n v="293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7"/>
    <x v="66"/>
    <s v="No Informada43977"/>
    <n v="293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8"/>
    <x v="66"/>
    <s v="No Informada43977"/>
    <n v="293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9"/>
    <x v="66"/>
    <s v="No Informada43977"/>
    <n v="293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0"/>
    <x v="66"/>
    <s v="No Informada43977"/>
    <n v="293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1"/>
    <x v="66"/>
    <s v="No Informada43977"/>
    <n v="293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2"/>
    <x v="66"/>
    <s v="No Informada43977"/>
    <n v="293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3"/>
    <x v="66"/>
    <s v="No Informada43977"/>
    <n v="293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4"/>
    <x v="66"/>
    <s v="No Informada43977"/>
    <n v="293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5"/>
    <x v="66"/>
    <s v="No Informada43977"/>
    <n v="293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6"/>
    <x v="66"/>
    <s v="No Informada43977"/>
    <n v="293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7"/>
    <x v="66"/>
    <s v="No Informada43977"/>
    <n v="293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8"/>
    <x v="66"/>
    <s v="No Informada43977"/>
    <n v="293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9"/>
    <x v="66"/>
    <s v="No Informada43977"/>
    <n v="293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0"/>
    <x v="66"/>
    <s v="No Informada43977"/>
    <n v="293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1"/>
    <x v="66"/>
    <s v="No Informada43977"/>
    <n v="293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2"/>
    <x v="66"/>
    <s v="No Informada43977"/>
    <n v="293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3"/>
    <x v="66"/>
    <s v="No Informada43977"/>
    <n v="293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4"/>
    <x v="66"/>
    <s v="No Informada43977"/>
    <n v="293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5"/>
    <x v="66"/>
    <s v="No Informada43977"/>
    <n v="293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6"/>
    <x v="66"/>
    <s v="No Informada43977"/>
    <n v="293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7"/>
    <x v="66"/>
    <s v="No Informada43977"/>
    <n v="293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8"/>
    <x v="66"/>
    <s v="No Informada43977"/>
    <n v="293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9"/>
    <x v="66"/>
    <s v="No Informada43977"/>
    <n v="293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0"/>
    <x v="66"/>
    <s v="No Informada43977"/>
    <n v="293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1"/>
    <x v="66"/>
    <s v="No Informada43977"/>
    <n v="293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2"/>
    <x v="66"/>
    <s v="No Informada43977"/>
    <n v="293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3"/>
    <x v="66"/>
    <s v="No Informada43977"/>
    <n v="293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4"/>
    <x v="66"/>
    <s v="No Informada43977"/>
    <n v="293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5"/>
    <x v="66"/>
    <s v="No Informada43977"/>
    <n v="293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6"/>
    <x v="66"/>
    <s v="No Informada43977"/>
    <n v="293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7"/>
    <x v="66"/>
    <s v="No Informada43977"/>
    <n v="293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8"/>
    <x v="66"/>
    <s v="No Informada43977"/>
    <n v="293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9"/>
    <x v="66"/>
    <s v="No Informada43977"/>
    <n v="293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0"/>
    <x v="66"/>
    <s v="No Informada43977"/>
    <n v="293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1"/>
    <x v="66"/>
    <s v="No Informada43977"/>
    <n v="293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2"/>
    <x v="66"/>
    <s v="No Informada43977"/>
    <n v="293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3"/>
    <x v="66"/>
    <s v="No Informada43977"/>
    <n v="293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4"/>
    <x v="66"/>
    <s v="No Informada43977"/>
    <n v="293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5"/>
    <x v="66"/>
    <s v="No Informada43977"/>
    <n v="293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6"/>
    <x v="66"/>
    <s v="No Informada43977"/>
    <n v="293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7"/>
    <x v="66"/>
    <s v="No Informada43977"/>
    <n v="293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8"/>
    <x v="66"/>
    <s v="No Informada43977"/>
    <n v="293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9"/>
    <x v="66"/>
    <s v="No Informada43977"/>
    <n v="293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0"/>
    <x v="66"/>
    <s v="No Informada43977"/>
    <n v="294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1"/>
    <x v="66"/>
    <s v="No Informada43977"/>
    <n v="294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2"/>
    <x v="66"/>
    <s v="No Informada43977"/>
    <n v="294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3"/>
    <x v="66"/>
    <s v="No Informada43977"/>
    <n v="294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4"/>
    <x v="66"/>
    <s v="No Informada43977"/>
    <n v="294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5"/>
    <x v="66"/>
    <s v="No Informada43977"/>
    <n v="294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6"/>
    <x v="66"/>
    <s v="No Informada43977"/>
    <n v="294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7"/>
    <x v="66"/>
    <s v="No Informada43977"/>
    <n v="294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8"/>
    <x v="66"/>
    <s v="No Informada43977"/>
    <n v="294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9"/>
    <x v="66"/>
    <s v="No Informada43977"/>
    <n v="294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0"/>
    <x v="66"/>
    <s v="No Informada43977"/>
    <n v="294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1"/>
    <x v="66"/>
    <s v="No Informada43977"/>
    <n v="294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2"/>
    <x v="66"/>
    <s v="No Informada43977"/>
    <n v="294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3"/>
    <x v="66"/>
    <s v="No Informada43977"/>
    <n v="294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4"/>
    <x v="66"/>
    <s v="No Informada43977"/>
    <n v="294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5"/>
    <x v="66"/>
    <s v="No Informada43977"/>
    <n v="294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6"/>
    <x v="66"/>
    <s v="No Informada43977"/>
    <n v="294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7"/>
    <x v="66"/>
    <s v="No Informada43977"/>
    <n v="294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8"/>
    <x v="66"/>
    <s v="No Informada43977"/>
    <n v="294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9"/>
    <x v="66"/>
    <s v="No Informada43977"/>
    <n v="294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0"/>
    <x v="66"/>
    <s v="No Informada43977"/>
    <n v="294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1"/>
    <x v="66"/>
    <s v="No Informada43977"/>
    <n v="294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2"/>
    <x v="66"/>
    <s v="No Informada43977"/>
    <n v="294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3"/>
    <x v="66"/>
    <s v="No Informada43977"/>
    <n v="294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4"/>
    <x v="66"/>
    <s v="No Informada43977"/>
    <n v="294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5"/>
    <x v="66"/>
    <s v="No Informada43977"/>
    <n v="294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6"/>
    <x v="66"/>
    <s v="No Informada43977"/>
    <n v="294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7"/>
    <x v="66"/>
    <s v="No Informada43977"/>
    <n v="294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8"/>
    <x v="66"/>
    <s v="No Informada43977"/>
    <n v="294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9"/>
    <x v="66"/>
    <s v="No Informada43977"/>
    <n v="294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0"/>
    <x v="66"/>
    <s v="No Informada43977"/>
    <n v="294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1"/>
    <x v="66"/>
    <s v="No Informada43977"/>
    <n v="294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2"/>
    <x v="66"/>
    <s v="No Informada43977"/>
    <n v="294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3"/>
    <x v="66"/>
    <s v="No Informada43977"/>
    <n v="294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4"/>
    <x v="66"/>
    <s v="No Informada43977"/>
    <n v="294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5"/>
    <x v="66"/>
    <s v="No Informada43977"/>
    <n v="294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6"/>
    <x v="66"/>
    <s v="No Informada43977"/>
    <n v="294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7"/>
    <x v="66"/>
    <s v="No Informada43977"/>
    <n v="294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8"/>
    <x v="66"/>
    <s v="No Informada43977"/>
    <n v="294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9"/>
    <x v="66"/>
    <s v="No Informada43977"/>
    <n v="294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0"/>
    <x v="66"/>
    <s v="No Informada43977"/>
    <n v="294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1"/>
    <x v="66"/>
    <s v="No Informada43977"/>
    <n v="294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2"/>
    <x v="66"/>
    <s v="No Informada43977"/>
    <n v="294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3"/>
    <x v="66"/>
    <s v="No Informada43977"/>
    <n v="294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4"/>
    <x v="66"/>
    <s v="No Informada43977"/>
    <n v="294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5"/>
    <x v="66"/>
    <s v="No Informada43977"/>
    <n v="294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6"/>
    <x v="66"/>
    <s v="No Informada43977"/>
    <n v="294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7"/>
    <x v="66"/>
    <s v="No Informada43977"/>
    <n v="294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8"/>
    <x v="66"/>
    <s v="No Informada43977"/>
    <n v="294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9"/>
    <x v="66"/>
    <s v="No Informada43977"/>
    <n v="294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0"/>
    <x v="66"/>
    <s v="No Informada43977"/>
    <n v="294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1"/>
    <x v="66"/>
    <s v="No Informada43977"/>
    <n v="294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2"/>
    <x v="66"/>
    <s v="No Informada43977"/>
    <n v="294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3"/>
    <x v="66"/>
    <s v="No Informada43977"/>
    <n v="294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4"/>
    <x v="66"/>
    <s v="No Informada43977"/>
    <n v="294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5"/>
    <x v="66"/>
    <s v="No Informada43977"/>
    <n v="294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6"/>
    <x v="66"/>
    <s v="No Informada43977"/>
    <n v="294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7"/>
    <x v="66"/>
    <s v="No Informada43977"/>
    <n v="294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8"/>
    <x v="66"/>
    <s v="No Informada43977"/>
    <n v="294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9"/>
    <x v="66"/>
    <s v="No Informada43977"/>
    <n v="294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0"/>
    <x v="66"/>
    <s v="No Informada43977"/>
    <n v="294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1"/>
    <x v="66"/>
    <s v="No Informada43977"/>
    <n v="294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2"/>
    <x v="66"/>
    <s v="No Informada43977"/>
    <n v="294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3"/>
    <x v="66"/>
    <s v="No Informada43977"/>
    <n v="294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4"/>
    <x v="66"/>
    <s v="No Informada43977"/>
    <n v="294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5"/>
    <x v="66"/>
    <s v="No Informada43977"/>
    <n v="294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6"/>
    <x v="66"/>
    <s v="No Informada43977"/>
    <n v="294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7"/>
    <x v="66"/>
    <s v="No Informada43977"/>
    <n v="294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8"/>
    <x v="66"/>
    <s v="No Informada43977"/>
    <n v="294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9"/>
    <x v="66"/>
    <s v="No Informada43977"/>
    <n v="294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0"/>
    <x v="66"/>
    <s v="No Informada43977"/>
    <n v="294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1"/>
    <x v="66"/>
    <s v="No Informada43977"/>
    <n v="294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2"/>
    <x v="66"/>
    <s v="No Informada43977"/>
    <n v="294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3"/>
    <x v="66"/>
    <s v="No Informada43977"/>
    <n v="294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4"/>
    <x v="66"/>
    <s v="No Informada43977"/>
    <n v="294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5"/>
    <x v="66"/>
    <s v="No Informada43977"/>
    <n v="294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6"/>
    <x v="66"/>
    <s v="No Informada43977"/>
    <n v="294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7"/>
    <x v="66"/>
    <s v="No Informada43977"/>
    <n v="294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8"/>
    <x v="66"/>
    <s v="No Informada43977"/>
    <n v="294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9"/>
    <x v="66"/>
    <s v="No Informada43977"/>
    <n v="294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0"/>
    <x v="66"/>
    <s v="No Informada43977"/>
    <n v="294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1"/>
    <x v="66"/>
    <s v="No Informada43977"/>
    <n v="294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2"/>
    <x v="66"/>
    <s v="No Informada43977"/>
    <n v="294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3"/>
    <x v="66"/>
    <s v="No Informada43977"/>
    <n v="294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4"/>
    <x v="66"/>
    <s v="No Informada43977"/>
    <n v="294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5"/>
    <x v="66"/>
    <s v="No Informada43977"/>
    <n v="294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6"/>
    <x v="66"/>
    <s v="No Informada43977"/>
    <n v="294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7"/>
    <x v="66"/>
    <s v="No Informada43977"/>
    <n v="294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8"/>
    <x v="66"/>
    <s v="No Informada43977"/>
    <n v="294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9"/>
    <x v="66"/>
    <s v="No Informada43977"/>
    <n v="294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0"/>
    <x v="66"/>
    <s v="No Informada43977"/>
    <n v="294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1"/>
    <x v="66"/>
    <s v="No Informada43977"/>
    <n v="294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2"/>
    <x v="66"/>
    <s v="No Informada43977"/>
    <n v="294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3"/>
    <x v="66"/>
    <s v="No Informada43977"/>
    <n v="294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4"/>
    <x v="66"/>
    <s v="No Informada43977"/>
    <n v="294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5"/>
    <x v="66"/>
    <s v="No Informada43977"/>
    <n v="294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6"/>
    <x v="66"/>
    <s v="No Informada43977"/>
    <n v="294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7"/>
    <x v="66"/>
    <s v="No Informada43977"/>
    <n v="294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8"/>
    <x v="66"/>
    <s v="No Informada43977"/>
    <n v="294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9"/>
    <x v="66"/>
    <s v="No Informada43977"/>
    <n v="294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0"/>
    <x v="66"/>
    <s v="No Informada43977"/>
    <n v="295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1"/>
    <x v="66"/>
    <s v="No Informada43977"/>
    <n v="295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2"/>
    <x v="66"/>
    <s v="No Informada43977"/>
    <n v="295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3"/>
    <x v="66"/>
    <s v="No Informada43977"/>
    <n v="295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4"/>
    <x v="66"/>
    <s v="No Informada43977"/>
    <n v="295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5"/>
    <x v="66"/>
    <s v="No Informada43977"/>
    <n v="295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6"/>
    <x v="66"/>
    <s v="No Informada43977"/>
    <n v="295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7"/>
    <x v="66"/>
    <s v="No Informada43977"/>
    <n v="295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8"/>
    <x v="66"/>
    <s v="No Informada43977"/>
    <n v="295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9"/>
    <x v="66"/>
    <s v="No Informada43977"/>
    <n v="295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0"/>
    <x v="66"/>
    <s v="No Informada43977"/>
    <n v="295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1"/>
    <x v="66"/>
    <s v="No Informada43977"/>
    <n v="295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2"/>
    <x v="66"/>
    <s v="No Informada43977"/>
    <n v="295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3"/>
    <x v="66"/>
    <s v="No Informada43977"/>
    <n v="295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4"/>
    <x v="66"/>
    <s v="No Informada43977"/>
    <n v="295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5"/>
    <x v="66"/>
    <s v="No Informada43977"/>
    <n v="295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6"/>
    <x v="66"/>
    <s v="No Informada43977"/>
    <n v="295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7"/>
    <x v="66"/>
    <s v="No Informada43977"/>
    <n v="295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8"/>
    <x v="66"/>
    <s v="No Informada43977"/>
    <n v="295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9"/>
    <x v="66"/>
    <s v="No Informada43977"/>
    <n v="295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0"/>
    <x v="66"/>
    <s v="No Informada43977"/>
    <n v="295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1"/>
    <x v="66"/>
    <s v="No Informada43977"/>
    <n v="295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2"/>
    <x v="66"/>
    <s v="No Informada43977"/>
    <n v="295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3"/>
    <x v="66"/>
    <s v="No Informada43977"/>
    <n v="295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4"/>
    <x v="66"/>
    <s v="No Informada43977"/>
    <n v="295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5"/>
    <x v="66"/>
    <s v="No Informada43977"/>
    <n v="295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6"/>
    <x v="66"/>
    <s v="No Informada43977"/>
    <n v="295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7"/>
    <x v="66"/>
    <s v="No Informada43977"/>
    <n v="295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8"/>
    <x v="66"/>
    <s v="No Informada43977"/>
    <n v="295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9"/>
    <x v="66"/>
    <s v="No Informada43977"/>
    <n v="295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0"/>
    <x v="66"/>
    <s v="No Informada43977"/>
    <n v="295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1"/>
    <x v="66"/>
    <s v="No Informada43977"/>
    <n v="295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2"/>
    <x v="66"/>
    <s v="No Informada43977"/>
    <n v="295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3"/>
    <x v="66"/>
    <s v="No Informada43977"/>
    <n v="295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4"/>
    <x v="66"/>
    <s v="No Informada43977"/>
    <n v="295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5"/>
    <x v="66"/>
    <s v="No Informada43977"/>
    <n v="295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6"/>
    <x v="66"/>
    <s v="No Informada43977"/>
    <n v="295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7"/>
    <x v="66"/>
    <s v="No Informada43977"/>
    <n v="295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8"/>
    <x v="66"/>
    <s v="No Informada43977"/>
    <n v="295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9"/>
    <x v="66"/>
    <s v="No Informada43977"/>
    <n v="295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0"/>
    <x v="66"/>
    <s v="No Informada43977"/>
    <n v="295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1"/>
    <x v="66"/>
    <s v="No Informada43977"/>
    <n v="295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2"/>
    <x v="66"/>
    <s v="No Informada43977"/>
    <n v="295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3"/>
    <x v="66"/>
    <s v="No Informada43977"/>
    <n v="295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4"/>
    <x v="66"/>
    <s v="No Informada43977"/>
    <n v="295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5"/>
    <x v="66"/>
    <s v="No Informada43977"/>
    <n v="295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6"/>
    <x v="66"/>
    <s v="No Informada43977"/>
    <n v="295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7"/>
    <x v="66"/>
    <s v="No Informada43977"/>
    <n v="295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8"/>
    <x v="66"/>
    <s v="No Informada43977"/>
    <n v="295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9"/>
    <x v="66"/>
    <s v="No Informada43977"/>
    <n v="295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0"/>
    <x v="66"/>
    <s v="No Informada43977"/>
    <n v="295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1"/>
    <x v="66"/>
    <s v="No Informada43977"/>
    <n v="295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2"/>
    <x v="66"/>
    <s v="No Informada43977"/>
    <n v="295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3"/>
    <x v="66"/>
    <s v="No Informada43977"/>
    <n v="295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4"/>
    <x v="66"/>
    <s v="No Informada43977"/>
    <n v="295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5"/>
    <x v="66"/>
    <s v="No Informada43977"/>
    <n v="295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6"/>
    <x v="66"/>
    <s v="No Informada43977"/>
    <n v="295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7"/>
    <x v="66"/>
    <s v="No Informada43977"/>
    <n v="295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8"/>
    <x v="66"/>
    <s v="No Informada43977"/>
    <n v="295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9"/>
    <x v="66"/>
    <s v="No Informada43977"/>
    <n v="295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0"/>
    <x v="66"/>
    <s v="No Informada43977"/>
    <n v="295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1"/>
    <x v="66"/>
    <s v="No Informada43977"/>
    <n v="295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2"/>
    <x v="66"/>
    <s v="No Informada43977"/>
    <n v="295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3"/>
    <x v="66"/>
    <s v="No Informada43977"/>
    <n v="295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4"/>
    <x v="66"/>
    <s v="No Informada43977"/>
    <n v="295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5"/>
    <x v="66"/>
    <s v="No Informada43977"/>
    <n v="295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6"/>
    <x v="66"/>
    <s v="No Informada43977"/>
    <n v="295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7"/>
    <x v="66"/>
    <s v="No Informada43977"/>
    <n v="295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8"/>
    <x v="66"/>
    <s v="No Informada43977"/>
    <n v="295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9"/>
    <x v="66"/>
    <s v="No Informada43977"/>
    <n v="295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0"/>
    <x v="66"/>
    <s v="No Informada43977"/>
    <n v="295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1"/>
    <x v="66"/>
    <s v="No Informada43977"/>
    <n v="295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2"/>
    <x v="66"/>
    <s v="No Informada43977"/>
    <n v="295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3"/>
    <x v="66"/>
    <s v="No Informada43977"/>
    <n v="295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4"/>
    <x v="66"/>
    <s v="No Informada43977"/>
    <n v="295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5"/>
    <x v="66"/>
    <s v="No Informada43977"/>
    <n v="295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6"/>
    <x v="66"/>
    <s v="No Informada43977"/>
    <n v="295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7"/>
    <x v="66"/>
    <s v="No Informada43977"/>
    <n v="295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8"/>
    <x v="66"/>
    <s v="No Informada43977"/>
    <n v="295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9"/>
    <x v="66"/>
    <s v="No Informada43977"/>
    <n v="295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0"/>
    <x v="66"/>
    <s v="No Informada43977"/>
    <n v="295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1"/>
    <x v="66"/>
    <s v="No Informada43977"/>
    <n v="295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2"/>
    <x v="66"/>
    <s v="No Informada43977"/>
    <n v="295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3"/>
    <x v="66"/>
    <s v="No Informada43977"/>
    <n v="295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4"/>
    <x v="66"/>
    <s v="No Informada43977"/>
    <n v="295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5"/>
    <x v="66"/>
    <s v="No Informada43977"/>
    <n v="295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6"/>
    <x v="66"/>
    <s v="No Informada43977"/>
    <n v="295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7"/>
    <x v="66"/>
    <s v="No Informada43977"/>
    <n v="295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8"/>
    <x v="66"/>
    <s v="No Informada43977"/>
    <n v="295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9"/>
    <x v="66"/>
    <s v="No Informada43977"/>
    <n v="295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0"/>
    <x v="66"/>
    <s v="No Informada43977"/>
    <n v="295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1"/>
    <x v="66"/>
    <s v="No Informada43977"/>
    <n v="295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2"/>
    <x v="66"/>
    <s v="No Informada43977"/>
    <n v="295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3"/>
    <x v="66"/>
    <s v="No Informada43977"/>
    <n v="295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4"/>
    <x v="66"/>
    <s v="No Informada43977"/>
    <n v="295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5"/>
    <x v="66"/>
    <s v="No Informada43977"/>
    <n v="295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6"/>
    <x v="66"/>
    <s v="No Informada43977"/>
    <n v="295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7"/>
    <x v="66"/>
    <s v="No Informada43977"/>
    <n v="295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8"/>
    <x v="66"/>
    <s v="No Informada43977"/>
    <n v="295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9"/>
    <x v="66"/>
    <s v="No Informada43977"/>
    <n v="295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0"/>
    <x v="66"/>
    <s v="No Informada43977"/>
    <n v="296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1"/>
    <x v="66"/>
    <s v="No Informada43977"/>
    <n v="296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2"/>
    <x v="66"/>
    <s v="No Informada43977"/>
    <n v="296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3"/>
    <x v="66"/>
    <s v="No Informada43977"/>
    <n v="296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4"/>
    <x v="66"/>
    <s v="No Informada43977"/>
    <n v="296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5"/>
    <x v="66"/>
    <s v="No Informada43977"/>
    <n v="296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6"/>
    <x v="66"/>
    <s v="No Informada43977"/>
    <n v="296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7"/>
    <x v="66"/>
    <s v="No Informada43977"/>
    <n v="296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8"/>
    <x v="66"/>
    <s v="No Informada43977"/>
    <n v="296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9"/>
    <x v="66"/>
    <s v="No Informada43977"/>
    <n v="296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0"/>
    <x v="66"/>
    <s v="No Informada43977"/>
    <n v="296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1"/>
    <x v="66"/>
    <s v="No Informada43977"/>
    <n v="296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2"/>
    <x v="66"/>
    <s v="No Informada43977"/>
    <n v="296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3"/>
    <x v="66"/>
    <s v="No Informada43977"/>
    <n v="296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4"/>
    <x v="66"/>
    <s v="No Informada43977"/>
    <n v="296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5"/>
    <x v="66"/>
    <s v="No Informada43977"/>
    <n v="296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6"/>
    <x v="66"/>
    <s v="No Informada43977"/>
    <n v="296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7"/>
    <x v="66"/>
    <s v="No Informada43977"/>
    <n v="296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8"/>
    <x v="66"/>
    <s v="No Informada43977"/>
    <n v="296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9"/>
    <x v="66"/>
    <s v="No Informada43977"/>
    <n v="296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0"/>
    <x v="66"/>
    <s v="No Informada43977"/>
    <n v="296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1"/>
    <x v="66"/>
    <s v="No Informada43977"/>
    <n v="296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2"/>
    <x v="66"/>
    <s v="No Informada43977"/>
    <n v="296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3"/>
    <x v="66"/>
    <s v="No Informada43977"/>
    <n v="296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4"/>
    <x v="66"/>
    <s v="No Informada43977"/>
    <n v="296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5"/>
    <x v="66"/>
    <s v="No Informada43977"/>
    <n v="296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6"/>
    <x v="66"/>
    <s v="No Informada43977"/>
    <n v="296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7"/>
    <x v="66"/>
    <s v="No Informada43977"/>
    <n v="296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8"/>
    <x v="66"/>
    <s v="No Informada43977"/>
    <n v="296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9"/>
    <x v="66"/>
    <s v="No Informada43977"/>
    <n v="296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0"/>
    <x v="66"/>
    <s v="No Informada43977"/>
    <n v="296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1"/>
    <x v="66"/>
    <s v="No Informada43977"/>
    <n v="296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2"/>
    <x v="66"/>
    <s v="No Informada43977"/>
    <n v="296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3"/>
    <x v="66"/>
    <s v="No Informada43977"/>
    <n v="296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4"/>
    <x v="66"/>
    <s v="No Informada43977"/>
    <n v="296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5"/>
    <x v="66"/>
    <s v="No Informada43977"/>
    <n v="296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6"/>
    <x v="66"/>
    <s v="No Informada43977"/>
    <n v="296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7"/>
    <x v="66"/>
    <s v="No Informada43977"/>
    <n v="296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8"/>
    <x v="66"/>
    <s v="No Informada43977"/>
    <n v="296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9"/>
    <x v="66"/>
    <s v="No Informada43977"/>
    <n v="296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0"/>
    <x v="66"/>
    <s v="No Informada43977"/>
    <n v="296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1"/>
    <x v="66"/>
    <s v="No Informada43977"/>
    <n v="296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2"/>
    <x v="66"/>
    <s v="No Informada43977"/>
    <n v="296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3"/>
    <x v="66"/>
    <s v="No Informada43977"/>
    <n v="296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4"/>
    <x v="66"/>
    <s v="No Informada43977"/>
    <n v="296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5"/>
    <x v="66"/>
    <s v="No Informada43977"/>
    <n v="296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6"/>
    <x v="66"/>
    <s v="No Informada43977"/>
    <n v="296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7"/>
    <x v="66"/>
    <s v="No Informada43977"/>
    <n v="296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8"/>
    <x v="66"/>
    <s v="No Informada43977"/>
    <n v="296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9"/>
    <x v="66"/>
    <s v="No Informada43977"/>
    <n v="296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0"/>
    <x v="66"/>
    <s v="No Informada43977"/>
    <n v="296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1"/>
    <x v="66"/>
    <s v="No Informada43977"/>
    <n v="296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2"/>
    <x v="66"/>
    <s v="No Informada43977"/>
    <n v="296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3"/>
    <x v="66"/>
    <s v="No Informada43977"/>
    <n v="296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4"/>
    <x v="66"/>
    <s v="No Informada43977"/>
    <n v="296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5"/>
    <x v="66"/>
    <s v="No Informada43977"/>
    <n v="296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6"/>
    <x v="66"/>
    <s v="No Informada43977"/>
    <n v="296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7"/>
    <x v="66"/>
    <s v="No Informada43977"/>
    <n v="296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8"/>
    <x v="66"/>
    <s v="No Informada43977"/>
    <n v="296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9"/>
    <x v="66"/>
    <s v="No Informada43977"/>
    <n v="296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0"/>
    <x v="66"/>
    <s v="No Informada43977"/>
    <n v="296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1"/>
    <x v="66"/>
    <s v="No Informada43977"/>
    <n v="296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2"/>
    <x v="66"/>
    <s v="No Informada43977"/>
    <n v="296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3"/>
    <x v="66"/>
    <s v="No Informada43977"/>
    <n v="296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4"/>
    <x v="66"/>
    <s v="No Informada43977"/>
    <n v="296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5"/>
    <x v="66"/>
    <s v="No Informada43977"/>
    <n v="296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6"/>
    <x v="66"/>
    <s v="No Informada43977"/>
    <n v="296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7"/>
    <x v="66"/>
    <s v="No Informada43977"/>
    <n v="296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8"/>
    <x v="66"/>
    <s v="No Informada43977"/>
    <n v="296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9"/>
    <x v="66"/>
    <s v="No Informada43977"/>
    <n v="296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0"/>
    <x v="66"/>
    <s v="No Informada43977"/>
    <n v="296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1"/>
    <x v="66"/>
    <s v="No Informada43977"/>
    <n v="296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2"/>
    <x v="66"/>
    <s v="No Informada43977"/>
    <n v="296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3"/>
    <x v="66"/>
    <s v="No Informada43977"/>
    <n v="296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4"/>
    <x v="66"/>
    <s v="No Informada43977"/>
    <n v="296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5"/>
    <x v="66"/>
    <s v="No Informada43977"/>
    <n v="296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6"/>
    <x v="66"/>
    <s v="No Informada43977"/>
    <n v="296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7"/>
    <x v="66"/>
    <s v="No Informada43977"/>
    <n v="296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8"/>
    <x v="66"/>
    <s v="No Informada43977"/>
    <n v="296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9"/>
    <x v="66"/>
    <s v="No Informada43977"/>
    <n v="296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0"/>
    <x v="66"/>
    <s v="No Informada43977"/>
    <n v="296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1"/>
    <x v="66"/>
    <s v="No Informada43977"/>
    <n v="296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2"/>
    <x v="66"/>
    <s v="No Informada43977"/>
    <n v="296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3"/>
    <x v="66"/>
    <s v="No Informada43977"/>
    <n v="296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4"/>
    <x v="66"/>
    <s v="No Informada43977"/>
    <n v="296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5"/>
    <x v="66"/>
    <s v="No Informada43977"/>
    <n v="296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6"/>
    <x v="66"/>
    <s v="No Informada43977"/>
    <n v="296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7"/>
    <x v="66"/>
    <s v="No Informada43977"/>
    <n v="296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8"/>
    <x v="66"/>
    <s v="No Informada43977"/>
    <n v="296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9"/>
    <x v="66"/>
    <s v="No Informada43977"/>
    <n v="296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0"/>
    <x v="66"/>
    <s v="No Informada43977"/>
    <n v="296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1"/>
    <x v="66"/>
    <s v="No Informada43977"/>
    <n v="296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2"/>
    <x v="66"/>
    <s v="No Informada43977"/>
    <n v="296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3"/>
    <x v="66"/>
    <s v="No Informada43977"/>
    <n v="296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4"/>
    <x v="66"/>
    <s v="No Informada43977"/>
    <n v="296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5"/>
    <x v="66"/>
    <s v="No Informada43977"/>
    <n v="296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6"/>
    <x v="66"/>
    <s v="No Informada43977"/>
    <n v="296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7"/>
    <x v="66"/>
    <s v="No Informada43977"/>
    <n v="296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8"/>
    <x v="66"/>
    <s v="No Informada43977"/>
    <n v="296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9"/>
    <x v="66"/>
    <s v="No Informada43977"/>
    <n v="296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0"/>
    <x v="66"/>
    <s v="No Informada43977"/>
    <n v="297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1"/>
    <x v="66"/>
    <s v="No Informada43977"/>
    <n v="297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2"/>
    <x v="66"/>
    <s v="No Informada43977"/>
    <n v="297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3"/>
    <x v="66"/>
    <s v="No Informada43977"/>
    <n v="297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4"/>
    <x v="66"/>
    <s v="No Informada43977"/>
    <n v="297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5"/>
    <x v="66"/>
    <s v="No Informada43977"/>
    <n v="297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6"/>
    <x v="66"/>
    <s v="No Informada43977"/>
    <n v="297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7"/>
    <x v="66"/>
    <s v="No Informada43977"/>
    <n v="297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8"/>
    <x v="66"/>
    <s v="No Informada43977"/>
    <n v="297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9"/>
    <x v="66"/>
    <s v="No Informada43977"/>
    <n v="297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0"/>
    <x v="66"/>
    <s v="No Informada43977"/>
    <n v="297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1"/>
    <x v="66"/>
    <s v="No Informada43977"/>
    <n v="297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2"/>
    <x v="66"/>
    <s v="No Informada43977"/>
    <n v="297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3"/>
    <x v="66"/>
    <s v="No Informada43977"/>
    <n v="297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4"/>
    <x v="66"/>
    <s v="No Informada43977"/>
    <n v="297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5"/>
    <x v="66"/>
    <s v="No Informada43977"/>
    <n v="297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6"/>
    <x v="66"/>
    <s v="No Informada43977"/>
    <n v="297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7"/>
    <x v="66"/>
    <s v="No Informada43977"/>
    <n v="297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8"/>
    <x v="66"/>
    <s v="No Informada43977"/>
    <n v="297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9"/>
    <x v="66"/>
    <s v="No Informada43977"/>
    <n v="297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0"/>
    <x v="66"/>
    <s v="No Informada43977"/>
    <n v="297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1"/>
    <x v="66"/>
    <s v="No Informada43977"/>
    <n v="297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2"/>
    <x v="66"/>
    <s v="No Informada43977"/>
    <n v="297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3"/>
    <x v="66"/>
    <s v="No Informada43977"/>
    <n v="297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4"/>
    <x v="66"/>
    <s v="No Informada43977"/>
    <n v="297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5"/>
    <x v="66"/>
    <s v="No Informada43977"/>
    <n v="297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6"/>
    <x v="66"/>
    <s v="No Informada43977"/>
    <n v="297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7"/>
    <x v="66"/>
    <s v="No Informada43977"/>
    <n v="297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8"/>
    <x v="66"/>
    <s v="No Informada43977"/>
    <n v="297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9"/>
    <x v="66"/>
    <s v="No Informada43977"/>
    <n v="297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0"/>
    <x v="66"/>
    <s v="No Informada43977"/>
    <n v="297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1"/>
    <x v="66"/>
    <s v="No Informada43977"/>
    <n v="297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2"/>
    <x v="66"/>
    <s v="No Informada43977"/>
    <n v="297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3"/>
    <x v="66"/>
    <s v="No Informada43977"/>
    <n v="297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4"/>
    <x v="66"/>
    <s v="No Informada43977"/>
    <n v="297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5"/>
    <x v="66"/>
    <s v="No Informada43977"/>
    <n v="297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6"/>
    <x v="66"/>
    <s v="No Informada43977"/>
    <n v="297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7"/>
    <x v="66"/>
    <s v="No Informada43977"/>
    <n v="297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8"/>
    <x v="66"/>
    <s v="No Informada43977"/>
    <n v="297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9"/>
    <x v="66"/>
    <s v="No Informada43977"/>
    <n v="297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0"/>
    <x v="66"/>
    <s v="No Informada43977"/>
    <n v="297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1"/>
    <x v="66"/>
    <s v="No Informada43977"/>
    <n v="297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2"/>
    <x v="66"/>
    <s v="No Informada43977"/>
    <n v="297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3"/>
    <x v="66"/>
    <s v="No Informada43977"/>
    <n v="297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4"/>
    <x v="66"/>
    <s v="No Informada43977"/>
    <n v="297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5"/>
    <x v="66"/>
    <s v="No Informada43977"/>
    <n v="297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6"/>
    <x v="66"/>
    <s v="No Informada43977"/>
    <n v="297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7"/>
    <x v="66"/>
    <s v="No Informada43977"/>
    <n v="297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8"/>
    <x v="66"/>
    <s v="No Informada43977"/>
    <n v="297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9"/>
    <x v="66"/>
    <s v="No Informada43977"/>
    <n v="297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0"/>
    <x v="66"/>
    <s v="No Informada43977"/>
    <n v="297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1"/>
    <x v="66"/>
    <s v="No Informada43977"/>
    <n v="297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2"/>
    <x v="66"/>
    <s v="No Informada43977"/>
    <n v="297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3"/>
    <x v="66"/>
    <s v="No Informada43977"/>
    <n v="297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4"/>
    <x v="66"/>
    <s v="No Informada43977"/>
    <n v="297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5"/>
    <x v="66"/>
    <s v="No Informada43977"/>
    <n v="297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6"/>
    <x v="66"/>
    <s v="No Informada43977"/>
    <n v="297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7"/>
    <x v="66"/>
    <s v="No Informada43977"/>
    <n v="297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8"/>
    <x v="66"/>
    <s v="No Informada43977"/>
    <n v="297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9"/>
    <x v="66"/>
    <s v="No Informada43977"/>
    <n v="297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0"/>
    <x v="66"/>
    <s v="No Informada43977"/>
    <n v="297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1"/>
    <x v="66"/>
    <s v="No Informada43977"/>
    <n v="297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2"/>
    <x v="66"/>
    <s v="No Informada43977"/>
    <n v="297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3"/>
    <x v="66"/>
    <s v="No Informada43977"/>
    <n v="297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4"/>
    <x v="66"/>
    <s v="No Informada43977"/>
    <n v="297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5"/>
    <x v="66"/>
    <s v="No Informada43977"/>
    <n v="297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6"/>
    <x v="66"/>
    <s v="No Informada43977"/>
    <n v="297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7"/>
    <x v="66"/>
    <s v="No Informada43977"/>
    <n v="297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8"/>
    <x v="66"/>
    <s v="No Informada43977"/>
    <n v="297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9"/>
    <x v="66"/>
    <s v="No Informada43977"/>
    <n v="297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0"/>
    <x v="66"/>
    <s v="No Informada43977"/>
    <n v="297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1"/>
    <x v="66"/>
    <s v="No Informada43977"/>
    <n v="297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2"/>
    <x v="66"/>
    <s v="No Informada43977"/>
    <n v="297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3"/>
    <x v="66"/>
    <s v="No Informada43977"/>
    <n v="297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4"/>
    <x v="66"/>
    <s v="No Informada43977"/>
    <n v="297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5"/>
    <x v="66"/>
    <s v="No Informada43977"/>
    <n v="297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6"/>
    <x v="66"/>
    <s v="No Informada43977"/>
    <n v="297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7"/>
    <x v="66"/>
    <s v="No Informada43977"/>
    <n v="297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8"/>
    <x v="66"/>
    <s v="No Informada43977"/>
    <n v="297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9"/>
    <x v="66"/>
    <s v="No Informada43977"/>
    <n v="297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0"/>
    <x v="66"/>
    <s v="No Informada43977"/>
    <n v="297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1"/>
    <x v="66"/>
    <s v="No Informada43977"/>
    <n v="297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2"/>
    <x v="66"/>
    <s v="No Informada43977"/>
    <n v="297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3"/>
    <x v="66"/>
    <s v="No Informada43977"/>
    <n v="297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4"/>
    <x v="66"/>
    <s v="No Informada43977"/>
    <n v="297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5"/>
    <x v="66"/>
    <s v="No Informada43977"/>
    <n v="297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6"/>
    <x v="66"/>
    <s v="No Informada43977"/>
    <n v="297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7"/>
    <x v="66"/>
    <s v="No Informada43977"/>
    <n v="297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8"/>
    <x v="66"/>
    <s v="No Informada43977"/>
    <n v="297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9"/>
    <x v="66"/>
    <s v="No Informada43977"/>
    <n v="297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0"/>
    <x v="66"/>
    <s v="No Informada43977"/>
    <n v="297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1"/>
    <x v="66"/>
    <s v="No Informada43977"/>
    <n v="297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2"/>
    <x v="66"/>
    <s v="No Informada43977"/>
    <n v="297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3"/>
    <x v="66"/>
    <s v="No Informada43977"/>
    <n v="297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4"/>
    <x v="66"/>
    <s v="No Informada43977"/>
    <n v="297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5"/>
    <x v="66"/>
    <s v="No Informada43977"/>
    <n v="297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6"/>
    <x v="66"/>
    <s v="No Informada43977"/>
    <n v="297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7"/>
    <x v="66"/>
    <s v="No Informada43977"/>
    <n v="297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8"/>
    <x v="66"/>
    <s v="No Informada43977"/>
    <n v="297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9"/>
    <x v="66"/>
    <s v="No Informada43977"/>
    <n v="297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0"/>
    <x v="66"/>
    <s v="No Informada43977"/>
    <n v="298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1"/>
    <x v="66"/>
    <s v="No Informada43977"/>
    <n v="298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2"/>
    <x v="66"/>
    <s v="No Informada43977"/>
    <n v="298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3"/>
    <x v="66"/>
    <s v="No Informada43977"/>
    <n v="298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4"/>
    <x v="66"/>
    <s v="No Informada43977"/>
    <n v="298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5"/>
    <x v="66"/>
    <s v="No Informada43977"/>
    <n v="298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6"/>
    <x v="66"/>
    <s v="No Informada43977"/>
    <n v="298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7"/>
    <x v="66"/>
    <s v="No Informada43977"/>
    <n v="298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8"/>
    <x v="66"/>
    <s v="No Informada43977"/>
    <n v="298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9"/>
    <x v="66"/>
    <s v="No Informada43977"/>
    <n v="298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0"/>
    <x v="66"/>
    <s v="No Informada43977"/>
    <n v="298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1"/>
    <x v="66"/>
    <s v="No Informada43977"/>
    <n v="298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2"/>
    <x v="66"/>
    <s v="No Informada43977"/>
    <n v="298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3"/>
    <x v="66"/>
    <s v="No Informada43977"/>
    <n v="298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4"/>
    <x v="66"/>
    <s v="No Informada43977"/>
    <n v="298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5"/>
    <x v="66"/>
    <s v="No Informada43977"/>
    <n v="298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6"/>
    <x v="66"/>
    <s v="No Informada43977"/>
    <n v="298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7"/>
    <x v="66"/>
    <s v="No Informada43977"/>
    <n v="298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8"/>
    <x v="66"/>
    <s v="No Informada43977"/>
    <n v="298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9"/>
    <x v="66"/>
    <s v="No Informada43977"/>
    <n v="298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0"/>
    <x v="66"/>
    <s v="No Informada43977"/>
    <n v="298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1"/>
    <x v="66"/>
    <s v="No Informada43977"/>
    <n v="298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2"/>
    <x v="66"/>
    <s v="No Informada43977"/>
    <n v="298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3"/>
    <x v="66"/>
    <s v="No Informada43977"/>
    <n v="298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4"/>
    <x v="66"/>
    <s v="No Informada43977"/>
    <n v="298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5"/>
    <x v="66"/>
    <s v="No Informada43977"/>
    <n v="298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6"/>
    <x v="66"/>
    <s v="No Informada43977"/>
    <n v="298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7"/>
    <x v="66"/>
    <s v="No Informada43977"/>
    <n v="298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8"/>
    <x v="66"/>
    <s v="No Informada43977"/>
    <n v="298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9"/>
    <x v="66"/>
    <s v="No Informada43977"/>
    <n v="298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0"/>
    <x v="66"/>
    <s v="No Informada43977"/>
    <n v="298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1"/>
    <x v="66"/>
    <s v="No Informada43977"/>
    <n v="298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2"/>
    <x v="66"/>
    <s v="No Informada43977"/>
    <n v="298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3"/>
    <x v="66"/>
    <s v="No Informada43977"/>
    <n v="298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4"/>
    <x v="66"/>
    <s v="No Informada43977"/>
    <n v="298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5"/>
    <x v="66"/>
    <s v="No Informada43977"/>
    <n v="298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6"/>
    <x v="66"/>
    <s v="No Informada43977"/>
    <n v="298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7"/>
    <x v="66"/>
    <s v="No Informada43977"/>
    <n v="298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8"/>
    <x v="66"/>
    <s v="No Informada43977"/>
    <n v="298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9"/>
    <x v="66"/>
    <s v="No Informada43977"/>
    <n v="298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0"/>
    <x v="66"/>
    <s v="No Informada43977"/>
    <n v="298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1"/>
    <x v="66"/>
    <s v="No Informada43977"/>
    <n v="298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2"/>
    <x v="66"/>
    <s v="No Informada43977"/>
    <n v="298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3"/>
    <x v="66"/>
    <s v="No Informada43977"/>
    <n v="298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4"/>
    <x v="66"/>
    <s v="No Informada43977"/>
    <n v="298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5"/>
    <x v="66"/>
    <s v="No Informada43977"/>
    <n v="298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6"/>
    <x v="66"/>
    <s v="No Informada43977"/>
    <n v="298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7"/>
    <x v="66"/>
    <s v="No Informada43977"/>
    <n v="298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8"/>
    <x v="66"/>
    <s v="No Informada43977"/>
    <n v="298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9"/>
    <x v="66"/>
    <s v="No Informada43977"/>
    <n v="298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0"/>
    <x v="66"/>
    <s v="No Informada43977"/>
    <n v="298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1"/>
    <x v="66"/>
    <s v="No Informada43977"/>
    <n v="298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2"/>
    <x v="66"/>
    <s v="No Informada43977"/>
    <n v="298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3"/>
    <x v="66"/>
    <s v="No Informada43977"/>
    <n v="298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4"/>
    <x v="66"/>
    <s v="No Informada43977"/>
    <n v="298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5"/>
    <x v="66"/>
    <s v="No Informada43977"/>
    <n v="298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6"/>
    <x v="66"/>
    <s v="No Informada43977"/>
    <n v="298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7"/>
    <x v="66"/>
    <s v="No Informada43977"/>
    <n v="298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8"/>
    <x v="66"/>
    <s v="No Informada43977"/>
    <n v="298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9"/>
    <x v="66"/>
    <s v="No Informada43977"/>
    <n v="298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0"/>
    <x v="66"/>
    <s v="No Informada43977"/>
    <n v="298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1"/>
    <x v="66"/>
    <s v="No Informada43977"/>
    <n v="298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2"/>
    <x v="66"/>
    <s v="No Informada43977"/>
    <n v="298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3"/>
    <x v="66"/>
    <s v="No Informada43977"/>
    <n v="298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4"/>
    <x v="66"/>
    <s v="No Informada43977"/>
    <n v="298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5"/>
    <x v="66"/>
    <s v="No Informada43977"/>
    <n v="298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6"/>
    <x v="66"/>
    <s v="No Informada43977"/>
    <n v="298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7"/>
    <x v="66"/>
    <s v="No Informada43977"/>
    <n v="298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8"/>
    <x v="66"/>
    <s v="No Informada43977"/>
    <n v="298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9"/>
    <x v="66"/>
    <s v="No Informada43977"/>
    <n v="298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0"/>
    <x v="66"/>
    <s v="No Informada43977"/>
    <n v="298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1"/>
    <x v="66"/>
    <s v="No Informada43977"/>
    <n v="298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2"/>
    <x v="66"/>
    <s v="No Informada43977"/>
    <n v="298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3"/>
    <x v="66"/>
    <s v="No Informada43977"/>
    <n v="298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4"/>
    <x v="66"/>
    <s v="No Informada43977"/>
    <n v="298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5"/>
    <x v="66"/>
    <s v="No Informada43977"/>
    <n v="298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6"/>
    <x v="66"/>
    <s v="No Informada43977"/>
    <n v="298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7"/>
    <x v="66"/>
    <s v="No Informada43977"/>
    <n v="298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8"/>
    <x v="66"/>
    <s v="No Informada43977"/>
    <n v="298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9"/>
    <x v="66"/>
    <s v="No Informada43977"/>
    <n v="298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0"/>
    <x v="66"/>
    <s v="No Informada43977"/>
    <n v="298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1"/>
    <x v="66"/>
    <s v="No Informada43977"/>
    <n v="298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2"/>
    <x v="66"/>
    <s v="No Informada43977"/>
    <n v="298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3"/>
    <x v="66"/>
    <s v="No Informada43977"/>
    <n v="298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4"/>
    <x v="66"/>
    <s v="No Informada43977"/>
    <n v="298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5"/>
    <x v="66"/>
    <s v="No Informada43977"/>
    <n v="298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6"/>
    <x v="66"/>
    <s v="No Informada43977"/>
    <n v="298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7"/>
    <x v="66"/>
    <s v="No Informada43977"/>
    <n v="298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8"/>
    <x v="66"/>
    <s v="No Informada43977"/>
    <n v="298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9"/>
    <x v="66"/>
    <s v="No Informada43977"/>
    <n v="298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0"/>
    <x v="66"/>
    <s v="No Informada43977"/>
    <n v="298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1"/>
    <x v="66"/>
    <s v="No Informada43977"/>
    <n v="298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2"/>
    <x v="66"/>
    <s v="No Informada43977"/>
    <n v="298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3"/>
    <x v="66"/>
    <s v="No Informada43977"/>
    <n v="298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4"/>
    <x v="66"/>
    <s v="No Informada43977"/>
    <n v="298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5"/>
    <x v="66"/>
    <s v="No Informada43977"/>
    <n v="298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6"/>
    <x v="66"/>
    <s v="No Informada43977"/>
    <n v="298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7"/>
    <x v="66"/>
    <s v="No Informada43977"/>
    <n v="298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8"/>
    <x v="66"/>
    <s v="No Informada43977"/>
    <n v="298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9"/>
    <x v="66"/>
    <s v="No Informada43977"/>
    <n v="298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0"/>
    <x v="66"/>
    <s v="No Informada43977"/>
    <n v="299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1"/>
    <x v="66"/>
    <s v="No Informada43977"/>
    <n v="299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2"/>
    <x v="66"/>
    <s v="No Informada43977"/>
    <n v="299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3"/>
    <x v="66"/>
    <s v="No Informada43977"/>
    <n v="299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4"/>
    <x v="66"/>
    <s v="No Informada43977"/>
    <n v="299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5"/>
    <x v="66"/>
    <s v="No Informada43977"/>
    <n v="299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6"/>
    <x v="66"/>
    <s v="No Informada43977"/>
    <n v="299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7"/>
    <x v="66"/>
    <s v="No Informada43977"/>
    <n v="299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8"/>
    <x v="66"/>
    <s v="No Informada43977"/>
    <n v="299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9"/>
    <x v="66"/>
    <s v="No Informada43977"/>
    <n v="299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0"/>
    <x v="66"/>
    <s v="No Informada43977"/>
    <n v="299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1"/>
    <x v="66"/>
    <s v="No Informada43977"/>
    <n v="299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2"/>
    <x v="66"/>
    <s v="No Informada43977"/>
    <n v="299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3"/>
    <x v="66"/>
    <s v="No Informada43977"/>
    <n v="299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4"/>
    <x v="66"/>
    <s v="No Informada43977"/>
    <n v="299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5"/>
    <x v="66"/>
    <s v="No Informada43977"/>
    <n v="299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6"/>
    <x v="66"/>
    <s v="No Informada43977"/>
    <n v="299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7"/>
    <x v="66"/>
    <s v="No Informada43977"/>
    <n v="299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8"/>
    <x v="66"/>
    <s v="No Informada43977"/>
    <n v="299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9"/>
    <x v="66"/>
    <s v="No Informada43977"/>
    <n v="299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0"/>
    <x v="66"/>
    <s v="No Informada43977"/>
    <n v="299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1"/>
    <x v="66"/>
    <s v="No Informada43977"/>
    <n v="299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2"/>
    <x v="66"/>
    <s v="No Informada43977"/>
    <n v="299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3"/>
    <x v="66"/>
    <s v="No Informada43977"/>
    <n v="299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4"/>
    <x v="66"/>
    <s v="No Informada43977"/>
    <n v="299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5"/>
    <x v="66"/>
    <s v="No Informada43977"/>
    <n v="299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6"/>
    <x v="66"/>
    <s v="No Informada43977"/>
    <n v="299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7"/>
    <x v="66"/>
    <s v="No Informada43977"/>
    <n v="299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8"/>
    <x v="66"/>
    <s v="No Informada43977"/>
    <n v="299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9"/>
    <x v="66"/>
    <s v="No Informada43977"/>
    <n v="299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0"/>
    <x v="66"/>
    <s v="No Informada43977"/>
    <n v="299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1"/>
    <x v="66"/>
    <s v="No Informada43977"/>
    <n v="299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2"/>
    <x v="66"/>
    <s v="No Informada43977"/>
    <n v="299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3"/>
    <x v="66"/>
    <s v="No Informada43977"/>
    <n v="299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4"/>
    <x v="66"/>
    <s v="No Informada43977"/>
    <n v="299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5"/>
    <x v="66"/>
    <s v="No Informada43977"/>
    <n v="299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6"/>
    <x v="66"/>
    <s v="No Informada43977"/>
    <n v="299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7"/>
    <x v="66"/>
    <s v="No Informada43977"/>
    <n v="299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8"/>
    <x v="66"/>
    <s v="No Informada43977"/>
    <n v="299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9"/>
    <x v="66"/>
    <s v="No Informada43977"/>
    <n v="299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0"/>
    <x v="66"/>
    <s v="No Informada43977"/>
    <n v="299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1"/>
    <x v="66"/>
    <s v="No Informada43977"/>
    <n v="299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2"/>
    <x v="66"/>
    <s v="No Informada43977"/>
    <n v="299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3"/>
    <x v="66"/>
    <s v="No Informada43977"/>
    <n v="299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4"/>
    <x v="66"/>
    <s v="No Informada43977"/>
    <n v="299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5"/>
    <x v="66"/>
    <s v="No Informada43977"/>
    <n v="299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6"/>
    <x v="66"/>
    <s v="No Informada43977"/>
    <n v="299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7"/>
    <x v="66"/>
    <s v="No Informada43977"/>
    <n v="299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8"/>
    <x v="66"/>
    <s v="No Informada43977"/>
    <n v="299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9"/>
    <x v="66"/>
    <s v="No Informada43977"/>
    <n v="299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0"/>
    <x v="66"/>
    <s v="No Informada43977"/>
    <n v="299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1"/>
    <x v="66"/>
    <s v="No Informada43977"/>
    <n v="299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2"/>
    <x v="66"/>
    <s v="No Informada43977"/>
    <n v="299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3"/>
    <x v="66"/>
    <s v="No Informada43977"/>
    <n v="299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4"/>
    <x v="66"/>
    <s v="No Informada43977"/>
    <n v="299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5"/>
    <x v="66"/>
    <s v="No Informada43977"/>
    <n v="299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6"/>
    <x v="66"/>
    <s v="No Informada43977"/>
    <n v="299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7"/>
    <x v="66"/>
    <s v="No Informada43977"/>
    <n v="299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8"/>
    <x v="66"/>
    <s v="No Informada43977"/>
    <n v="299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9"/>
    <x v="66"/>
    <s v="No Informada43977"/>
    <n v="299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0"/>
    <x v="66"/>
    <s v="No Informada43977"/>
    <n v="299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1"/>
    <x v="66"/>
    <s v="No Informada43977"/>
    <n v="299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2"/>
    <x v="66"/>
    <s v="No Informada43977"/>
    <n v="299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3"/>
    <x v="66"/>
    <s v="No Informada43977"/>
    <n v="299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4"/>
    <x v="66"/>
    <s v="No Informada43977"/>
    <n v="299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5"/>
    <x v="66"/>
    <s v="No Informada43977"/>
    <n v="299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6"/>
    <x v="66"/>
    <s v="No Informada43977"/>
    <n v="299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7"/>
    <x v="66"/>
    <s v="No Informada43977"/>
    <n v="299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8"/>
    <x v="66"/>
    <s v="No Informada43977"/>
    <n v="299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9"/>
    <x v="66"/>
    <s v="No Informada43977"/>
    <n v="299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0"/>
    <x v="66"/>
    <s v="No Informada43977"/>
    <n v="299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1"/>
    <x v="66"/>
    <s v="No Informada43977"/>
    <n v="299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2"/>
    <x v="66"/>
    <s v="No Informada43977"/>
    <n v="299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3"/>
    <x v="66"/>
    <s v="No Informada43977"/>
    <n v="299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4"/>
    <x v="66"/>
    <s v="No Informada43977"/>
    <n v="299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5"/>
    <x v="66"/>
    <s v="No Informada43977"/>
    <n v="299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6"/>
    <x v="66"/>
    <s v="No Informada43977"/>
    <n v="299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7"/>
    <x v="66"/>
    <s v="No Informada43977"/>
    <n v="299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8"/>
    <x v="66"/>
    <s v="No Informada43977"/>
    <n v="299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9"/>
    <x v="66"/>
    <s v="No Informada43977"/>
    <n v="299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0"/>
    <x v="66"/>
    <s v="No Informada43977"/>
    <n v="299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1"/>
    <x v="66"/>
    <s v="No Informada43977"/>
    <n v="299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2"/>
    <x v="66"/>
    <s v="No Informada43977"/>
    <n v="299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3"/>
    <x v="66"/>
    <s v="No Informada43977"/>
    <n v="299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4"/>
    <x v="66"/>
    <s v="No Informada43977"/>
    <n v="299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5"/>
    <x v="66"/>
    <s v="No Informada43977"/>
    <n v="299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6"/>
    <x v="66"/>
    <s v="No Informada43977"/>
    <n v="299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7"/>
    <x v="66"/>
    <s v="No Informada43977"/>
    <n v="299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8"/>
    <x v="66"/>
    <s v="No Informada43977"/>
    <n v="299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9"/>
    <x v="66"/>
    <s v="No Informada43977"/>
    <n v="299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0"/>
    <x v="66"/>
    <s v="No Informada43977"/>
    <n v="299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1"/>
    <x v="66"/>
    <s v="No Informada43977"/>
    <n v="299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2"/>
    <x v="66"/>
    <s v="No Informada43977"/>
    <n v="299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3"/>
    <x v="66"/>
    <s v="No Informada43977"/>
    <n v="299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4"/>
    <x v="66"/>
    <s v="No Informada43977"/>
    <n v="299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5"/>
    <x v="66"/>
    <s v="No Informada43977"/>
    <n v="299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6"/>
    <x v="66"/>
    <s v="No Informada43977"/>
    <n v="299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7"/>
    <x v="66"/>
    <s v="No Informada43977"/>
    <n v="299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8"/>
    <x v="66"/>
    <s v="No Informada43977"/>
    <n v="299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9"/>
    <x v="66"/>
    <s v="No Informada43977"/>
    <n v="299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0"/>
    <x v="66"/>
    <s v="No Informada43977"/>
    <n v="300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1"/>
    <x v="66"/>
    <s v="No Informada43977"/>
    <n v="300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2"/>
    <x v="66"/>
    <s v="No Informada43977"/>
    <n v="300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3"/>
    <x v="66"/>
    <s v="No Informada43977"/>
    <n v="300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4"/>
    <x v="66"/>
    <s v="No Informada43977"/>
    <n v="300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5"/>
    <x v="66"/>
    <s v="No Informada43977"/>
    <n v="300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6"/>
    <x v="66"/>
    <s v="No Informada43977"/>
    <n v="300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7"/>
    <x v="66"/>
    <s v="No Informada43977"/>
    <n v="300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8"/>
    <x v="66"/>
    <s v="No Informada43977"/>
    <n v="300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9"/>
    <x v="66"/>
    <s v="No Informada43977"/>
    <n v="300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0"/>
    <x v="66"/>
    <s v="No Informada43977"/>
    <n v="300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1"/>
    <x v="66"/>
    <s v="No Informada43977"/>
    <n v="300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2"/>
    <x v="66"/>
    <s v="No Informada43977"/>
    <n v="300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3"/>
    <x v="66"/>
    <s v="No Informada43977"/>
    <n v="300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4"/>
    <x v="66"/>
    <s v="No Informada43977"/>
    <n v="300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5"/>
    <x v="66"/>
    <s v="No Informada43977"/>
    <n v="300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6"/>
    <x v="66"/>
    <s v="No Informada43977"/>
    <n v="300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7"/>
    <x v="66"/>
    <s v="No Informada43977"/>
    <n v="300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8"/>
    <x v="66"/>
    <s v="No Informada43977"/>
    <n v="300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9"/>
    <x v="66"/>
    <s v="No Informada43977"/>
    <n v="300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0"/>
    <x v="66"/>
    <s v="No Informada43977"/>
    <n v="300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1"/>
    <x v="66"/>
    <s v="No Informada43977"/>
    <n v="300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2"/>
    <x v="66"/>
    <s v="No Informada43977"/>
    <n v="300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3"/>
    <x v="66"/>
    <s v="No Informada43977"/>
    <n v="300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4"/>
    <x v="66"/>
    <s v="No Informada43977"/>
    <n v="300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5"/>
    <x v="66"/>
    <s v="No Informada43977"/>
    <n v="300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6"/>
    <x v="66"/>
    <s v="No Informada43977"/>
    <n v="300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7"/>
    <x v="66"/>
    <s v="No Informada43977"/>
    <n v="300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8"/>
    <x v="66"/>
    <s v="No Informada43977"/>
    <n v="300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9"/>
    <x v="66"/>
    <s v="No Informada43977"/>
    <n v="300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0"/>
    <x v="66"/>
    <s v="No Informada43977"/>
    <n v="300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1"/>
    <x v="66"/>
    <s v="No Informada43977"/>
    <n v="300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2"/>
    <x v="66"/>
    <s v="No Informada43977"/>
    <n v="300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3"/>
    <x v="66"/>
    <s v="No Informada43977"/>
    <n v="300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4"/>
    <x v="66"/>
    <s v="No Informada43977"/>
    <n v="300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5"/>
    <x v="66"/>
    <s v="No Informada43977"/>
    <n v="300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6"/>
    <x v="66"/>
    <s v="No Informada43977"/>
    <n v="300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7"/>
    <x v="66"/>
    <s v="No Informada43977"/>
    <n v="300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8"/>
    <x v="66"/>
    <s v="No Informada43977"/>
    <n v="300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9"/>
    <x v="66"/>
    <s v="No Informada43977"/>
    <n v="300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0"/>
    <x v="66"/>
    <s v="No Informada43977"/>
    <n v="300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1"/>
    <x v="66"/>
    <s v="No Informada43977"/>
    <n v="300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2"/>
    <x v="66"/>
    <s v="No Informada43977"/>
    <n v="300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3"/>
    <x v="66"/>
    <s v="No Informada43977"/>
    <n v="300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4"/>
    <x v="66"/>
    <s v="No Informada43977"/>
    <n v="300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5"/>
    <x v="66"/>
    <s v="No Informada43977"/>
    <n v="300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6"/>
    <x v="66"/>
    <s v="No Informada43977"/>
    <n v="300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7"/>
    <x v="66"/>
    <s v="No Informada43977"/>
    <n v="300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8"/>
    <x v="66"/>
    <s v="No Informada43977"/>
    <n v="300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9"/>
    <x v="66"/>
    <s v="No Informada43977"/>
    <n v="300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0"/>
    <x v="66"/>
    <s v="No Informada43977"/>
    <n v="300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1"/>
    <x v="66"/>
    <s v="No Informada43977"/>
    <n v="300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2"/>
    <x v="66"/>
    <s v="No Informada43977"/>
    <n v="300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3"/>
    <x v="66"/>
    <s v="No Informada43977"/>
    <n v="300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4"/>
    <x v="66"/>
    <s v="No Informada43977"/>
    <n v="300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5"/>
    <x v="66"/>
    <s v="No Informada43977"/>
    <n v="300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6"/>
    <x v="66"/>
    <s v="No Informada43977"/>
    <n v="300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7"/>
    <x v="66"/>
    <s v="No Informada43977"/>
    <n v="300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8"/>
    <x v="66"/>
    <s v="No Informada43977"/>
    <n v="300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9"/>
    <x v="66"/>
    <s v="No Informada43977"/>
    <n v="300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0"/>
    <x v="66"/>
    <s v="No Informada43977"/>
    <n v="300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1"/>
    <x v="66"/>
    <s v="No Informada43977"/>
    <n v="300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2"/>
    <x v="66"/>
    <s v="No Informada43977"/>
    <n v="300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3"/>
    <x v="66"/>
    <s v="No Informada43977"/>
    <n v="300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4"/>
    <x v="66"/>
    <s v="No Informada43977"/>
    <n v="300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5"/>
    <x v="66"/>
    <s v="No Informada43977"/>
    <n v="300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6"/>
    <x v="66"/>
    <s v="No Informada43977"/>
    <n v="300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7"/>
    <x v="66"/>
    <s v="No Informada43977"/>
    <n v="300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8"/>
    <x v="66"/>
    <s v="No Informada43977"/>
    <n v="300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9"/>
    <x v="66"/>
    <s v="No Informada43977"/>
    <n v="300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0"/>
    <x v="66"/>
    <s v="No Informada43977"/>
    <n v="300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1"/>
    <x v="66"/>
    <s v="No Informada43977"/>
    <n v="300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2"/>
    <x v="66"/>
    <s v="No Informada43977"/>
    <n v="300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3"/>
    <x v="66"/>
    <s v="No Informada43977"/>
    <n v="300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4"/>
    <x v="66"/>
    <s v="No Informada43977"/>
    <n v="300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5"/>
    <x v="66"/>
    <s v="No Informada43977"/>
    <n v="300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6"/>
    <x v="66"/>
    <s v="No Informada43977"/>
    <n v="300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7"/>
    <x v="66"/>
    <s v="No Informada43977"/>
    <n v="300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8"/>
    <x v="66"/>
    <s v="No Informada43977"/>
    <n v="300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9"/>
    <x v="66"/>
    <s v="No Informada43977"/>
    <n v="300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0"/>
    <x v="66"/>
    <s v="No Informada43977"/>
    <n v="300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1"/>
    <x v="66"/>
    <s v="No Informada43977"/>
    <n v="300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2"/>
    <x v="66"/>
    <s v="No Informada43977"/>
    <n v="300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3"/>
    <x v="66"/>
    <s v="No Informada43977"/>
    <n v="300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4"/>
    <x v="66"/>
    <s v="No Informada43977"/>
    <n v="300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5"/>
    <x v="66"/>
    <s v="No Informada43977"/>
    <n v="300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6"/>
    <x v="66"/>
    <s v="No Informada43977"/>
    <n v="300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7"/>
    <x v="66"/>
    <s v="No Informada43977"/>
    <n v="300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8"/>
    <x v="66"/>
    <s v="No Informada43977"/>
    <n v="300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9"/>
    <x v="66"/>
    <s v="No Informada43977"/>
    <n v="300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0"/>
    <x v="66"/>
    <s v="No Informada43977"/>
    <n v="300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1"/>
    <x v="66"/>
    <s v="No Informada43977"/>
    <n v="300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2"/>
    <x v="66"/>
    <s v="No Informada43977"/>
    <n v="300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3"/>
    <x v="66"/>
    <s v="No Informada43977"/>
    <n v="300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4"/>
    <x v="66"/>
    <s v="No Informada43977"/>
    <n v="300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5"/>
    <x v="66"/>
    <s v="No Informada43977"/>
    <n v="300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6"/>
    <x v="66"/>
    <s v="No Informada43977"/>
    <n v="300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7"/>
    <x v="66"/>
    <s v="No Informada43977"/>
    <n v="300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8"/>
    <x v="66"/>
    <s v="No Informada43977"/>
    <n v="300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9"/>
    <x v="66"/>
    <s v="No Informada43977"/>
    <n v="300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0"/>
    <x v="66"/>
    <s v="No Informada43977"/>
    <n v="301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1"/>
    <x v="66"/>
    <s v="No Informada43977"/>
    <n v="301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2"/>
    <x v="66"/>
    <s v="No Informada43977"/>
    <n v="301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3"/>
    <x v="66"/>
    <s v="No Informada43977"/>
    <n v="301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4"/>
    <x v="66"/>
    <s v="No Informada43977"/>
    <n v="301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5"/>
    <x v="66"/>
    <s v="No Informada43977"/>
    <n v="301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6"/>
    <x v="66"/>
    <s v="No Informada43977"/>
    <n v="301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7"/>
    <x v="66"/>
    <s v="No Informada43977"/>
    <n v="301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8"/>
    <x v="66"/>
    <s v="No Informada43977"/>
    <n v="301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9"/>
    <x v="66"/>
    <s v="No Informada43977"/>
    <n v="301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0"/>
    <x v="66"/>
    <s v="No Informada43977"/>
    <n v="301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1"/>
    <x v="66"/>
    <s v="No Informada43977"/>
    <n v="301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2"/>
    <x v="66"/>
    <s v="No Informada43977"/>
    <n v="301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3"/>
    <x v="66"/>
    <s v="No Informada43977"/>
    <n v="301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4"/>
    <x v="66"/>
    <s v="No Informada43977"/>
    <n v="301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5"/>
    <x v="66"/>
    <s v="No Informada43977"/>
    <n v="301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6"/>
    <x v="66"/>
    <s v="No Informada43977"/>
    <n v="301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7"/>
    <x v="66"/>
    <s v="No Informada43977"/>
    <n v="301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8"/>
    <x v="66"/>
    <s v="No Informada43977"/>
    <n v="301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9"/>
    <x v="66"/>
    <s v="No Informada43977"/>
    <n v="301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0"/>
    <x v="66"/>
    <s v="No Informada43977"/>
    <n v="301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1"/>
    <x v="66"/>
    <s v="No Informada43977"/>
    <n v="301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2"/>
    <x v="66"/>
    <s v="No Informada43977"/>
    <n v="301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3"/>
    <x v="66"/>
    <s v="No Informada43977"/>
    <n v="301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4"/>
    <x v="66"/>
    <s v="No Informada43977"/>
    <n v="301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5"/>
    <x v="66"/>
    <s v="No Informada43977"/>
    <n v="301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6"/>
    <x v="66"/>
    <s v="No Informada43977"/>
    <n v="301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7"/>
    <x v="66"/>
    <s v="No Informada43977"/>
    <n v="301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8"/>
    <x v="66"/>
    <s v="No Informada43977"/>
    <n v="301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9"/>
    <x v="66"/>
    <s v="No Informada43977"/>
    <n v="301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0"/>
    <x v="66"/>
    <s v="No Informada43977"/>
    <n v="301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1"/>
    <x v="66"/>
    <s v="No Informada43977"/>
    <n v="301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2"/>
    <x v="66"/>
    <s v="No Informada43977"/>
    <n v="301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3"/>
    <x v="66"/>
    <s v="No Informada43977"/>
    <n v="301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4"/>
    <x v="66"/>
    <s v="No Informada43977"/>
    <n v="301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5"/>
    <x v="66"/>
    <s v="No Informada43977"/>
    <n v="301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6"/>
    <x v="66"/>
    <s v="No Informada43977"/>
    <n v="301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7"/>
    <x v="66"/>
    <s v="No Informada43977"/>
    <n v="301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8"/>
    <x v="66"/>
    <s v="No Informada43977"/>
    <n v="301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9"/>
    <x v="66"/>
    <s v="No Informada43977"/>
    <n v="301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0"/>
    <x v="66"/>
    <s v="No Informada43977"/>
    <n v="301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1"/>
    <x v="66"/>
    <s v="No Informada43977"/>
    <n v="301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2"/>
    <x v="66"/>
    <s v="No Informada43977"/>
    <n v="301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3"/>
    <x v="66"/>
    <s v="No Informada43977"/>
    <n v="301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4"/>
    <x v="66"/>
    <s v="No Informada43977"/>
    <n v="301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5"/>
    <x v="66"/>
    <s v="No Informada43977"/>
    <n v="301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6"/>
    <x v="66"/>
    <s v="No Informada43977"/>
    <n v="301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7"/>
    <x v="66"/>
    <s v="No Informada43977"/>
    <n v="301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8"/>
    <x v="66"/>
    <s v="No Informada43977"/>
    <n v="301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9"/>
    <x v="66"/>
    <s v="No Informada43977"/>
    <n v="301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0"/>
    <x v="66"/>
    <s v="No Informada43977"/>
    <n v="301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1"/>
    <x v="66"/>
    <s v="No Informada43977"/>
    <n v="301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2"/>
    <x v="66"/>
    <s v="No Informada43977"/>
    <n v="301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3"/>
    <x v="66"/>
    <s v="No Informada43977"/>
    <n v="301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4"/>
    <x v="66"/>
    <s v="No Informada43977"/>
    <n v="301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5"/>
    <x v="66"/>
    <s v="No Informada43977"/>
    <n v="301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6"/>
    <x v="66"/>
    <s v="No Informada43977"/>
    <n v="301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7"/>
    <x v="66"/>
    <s v="No Informada43977"/>
    <n v="301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8"/>
    <x v="66"/>
    <s v="No Informada43977"/>
    <n v="301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9"/>
    <x v="66"/>
    <s v="No Informada43977"/>
    <n v="301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0"/>
    <x v="66"/>
    <s v="No Informada43977"/>
    <n v="301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1"/>
    <x v="66"/>
    <s v="No Informada43977"/>
    <n v="301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2"/>
    <x v="66"/>
    <s v="No Informada43977"/>
    <n v="301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3"/>
    <x v="66"/>
    <s v="No Informada43977"/>
    <n v="301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4"/>
    <x v="66"/>
    <s v="No Informada43977"/>
    <n v="301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5"/>
    <x v="66"/>
    <s v="No Informada43977"/>
    <n v="301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6"/>
    <x v="66"/>
    <s v="No Informada43977"/>
    <n v="301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7"/>
    <x v="66"/>
    <s v="No Informada43977"/>
    <n v="301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8"/>
    <x v="66"/>
    <s v="No Informada43977"/>
    <n v="301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9"/>
    <x v="66"/>
    <s v="No Informada43977"/>
    <n v="301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0"/>
    <x v="66"/>
    <s v="No Informada43977"/>
    <n v="301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1"/>
    <x v="66"/>
    <s v="No Informada43977"/>
    <n v="301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2"/>
    <x v="66"/>
    <s v="No Informada43977"/>
    <n v="301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3"/>
    <x v="66"/>
    <s v="No Informada43977"/>
    <n v="301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4"/>
    <x v="66"/>
    <s v="No Informada43977"/>
    <n v="301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5"/>
    <x v="66"/>
    <s v="No Informada43977"/>
    <n v="301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6"/>
    <x v="66"/>
    <s v="No Informada43977"/>
    <n v="301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7"/>
    <x v="66"/>
    <s v="No Informada43977"/>
    <n v="301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8"/>
    <x v="66"/>
    <s v="No Informada43977"/>
    <n v="301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9"/>
    <x v="66"/>
    <s v="No Informada43977"/>
    <n v="301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0"/>
    <x v="66"/>
    <s v="No Informada43977"/>
    <n v="301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1"/>
    <x v="66"/>
    <s v="No Informada43977"/>
    <n v="301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2"/>
    <x v="66"/>
    <s v="No Informada43977"/>
    <n v="301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3"/>
    <x v="66"/>
    <s v="No Informada43977"/>
    <n v="301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4"/>
    <x v="66"/>
    <s v="No Informada43977"/>
    <n v="301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5"/>
    <x v="66"/>
    <s v="No Informada43977"/>
    <n v="301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6"/>
    <x v="66"/>
    <s v="No Informada43977"/>
    <n v="301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7"/>
    <x v="66"/>
    <s v="No Informada43977"/>
    <n v="301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8"/>
    <x v="66"/>
    <s v="No Informada43977"/>
    <n v="301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9"/>
    <x v="66"/>
    <s v="No Informada43977"/>
    <n v="301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0"/>
    <x v="66"/>
    <s v="No Informada43977"/>
    <n v="301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1"/>
    <x v="66"/>
    <s v="No Informada43977"/>
    <n v="301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2"/>
    <x v="66"/>
    <s v="No Informada43977"/>
    <n v="301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3"/>
    <x v="66"/>
    <s v="No Informada43977"/>
    <n v="301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4"/>
    <x v="66"/>
    <s v="No Informada43977"/>
    <n v="301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5"/>
    <x v="66"/>
    <s v="No Informada43977"/>
    <n v="301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6"/>
    <x v="66"/>
    <s v="No Informada43977"/>
    <n v="301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7"/>
    <x v="66"/>
    <s v="No Informada43977"/>
    <n v="301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8"/>
    <x v="66"/>
    <s v="No Informada43977"/>
    <n v="301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9"/>
    <x v="66"/>
    <s v="No Informada43977"/>
    <n v="301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0"/>
    <x v="66"/>
    <s v="No Informada43977"/>
    <n v="302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1"/>
    <x v="66"/>
    <s v="No Informada43977"/>
    <n v="302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2"/>
    <x v="66"/>
    <s v="No Informada43977"/>
    <n v="302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3"/>
    <x v="66"/>
    <s v="No Informada43977"/>
    <n v="302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4"/>
    <x v="66"/>
    <s v="No Informada43977"/>
    <n v="302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5"/>
    <x v="66"/>
    <s v="No Informada43977"/>
    <n v="302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6"/>
    <x v="66"/>
    <s v="No Informada43977"/>
    <n v="302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7"/>
    <x v="66"/>
    <s v="No Informada43977"/>
    <n v="302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8"/>
    <x v="66"/>
    <s v="No Informada43977"/>
    <n v="302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9"/>
    <x v="66"/>
    <s v="No Informada43977"/>
    <n v="302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0"/>
    <x v="66"/>
    <s v="No Informada43977"/>
    <n v="302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1"/>
    <x v="66"/>
    <s v="No Informada43977"/>
    <n v="302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2"/>
    <x v="66"/>
    <s v="No Informada43977"/>
    <n v="302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3"/>
    <x v="66"/>
    <s v="No Informada43977"/>
    <n v="302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4"/>
    <x v="66"/>
    <s v="No Informada43977"/>
    <n v="302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5"/>
    <x v="66"/>
    <s v="No Informada43977"/>
    <n v="302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6"/>
    <x v="66"/>
    <s v="No Informada43977"/>
    <n v="302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7"/>
    <x v="66"/>
    <s v="No Informada43977"/>
    <n v="302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8"/>
    <x v="66"/>
    <s v="No Informada43977"/>
    <n v="302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9"/>
    <x v="66"/>
    <s v="No Informada43977"/>
    <n v="302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0"/>
    <x v="66"/>
    <s v="No Informada43977"/>
    <n v="302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1"/>
    <x v="66"/>
    <s v="No Informada43977"/>
    <n v="302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2"/>
    <x v="66"/>
    <s v="No Informada43977"/>
    <n v="302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3"/>
    <x v="66"/>
    <s v="No Informada43977"/>
    <n v="302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4"/>
    <x v="66"/>
    <s v="No Informada43977"/>
    <n v="302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5"/>
    <x v="66"/>
    <s v="No Informada43977"/>
    <n v="302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6"/>
    <x v="66"/>
    <s v="No Informada43977"/>
    <n v="302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7"/>
    <x v="66"/>
    <s v="No Informada43977"/>
    <n v="302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8"/>
    <x v="66"/>
    <s v="No Informada43977"/>
    <n v="302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9"/>
    <x v="66"/>
    <s v="No Informada43977"/>
    <n v="302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0"/>
    <x v="66"/>
    <s v="No Informada43977"/>
    <n v="302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1"/>
    <x v="66"/>
    <s v="No Informada43977"/>
    <n v="302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2"/>
    <x v="66"/>
    <s v="No Informada43977"/>
    <n v="302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3"/>
    <x v="66"/>
    <s v="No Informada43977"/>
    <n v="302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4"/>
    <x v="66"/>
    <s v="No Informada43977"/>
    <n v="302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5"/>
    <x v="66"/>
    <s v="No Informada43977"/>
    <n v="302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6"/>
    <x v="66"/>
    <s v="No Informada43977"/>
    <n v="302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7"/>
    <x v="66"/>
    <s v="No Informada43977"/>
    <n v="302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8"/>
    <x v="66"/>
    <s v="No Informada43977"/>
    <n v="302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9"/>
    <x v="66"/>
    <s v="No Informada43977"/>
    <n v="302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0"/>
    <x v="66"/>
    <s v="No Informada43977"/>
    <n v="302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1"/>
    <x v="66"/>
    <s v="No Informada43977"/>
    <n v="302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2"/>
    <x v="66"/>
    <s v="No Informada43977"/>
    <n v="302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3"/>
    <x v="66"/>
    <s v="No Informada43977"/>
    <n v="302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4"/>
    <x v="66"/>
    <s v="No Informada43977"/>
    <n v="302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5"/>
    <x v="66"/>
    <s v="No Informada43977"/>
    <n v="302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6"/>
    <x v="66"/>
    <s v="No Informada43977"/>
    <n v="302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7"/>
    <x v="66"/>
    <s v="No Informada43977"/>
    <n v="302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8"/>
    <x v="66"/>
    <s v="No Informada43977"/>
    <n v="302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9"/>
    <x v="66"/>
    <s v="No Informada43977"/>
    <n v="302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0"/>
    <x v="66"/>
    <s v="No Informada43977"/>
    <n v="302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1"/>
    <x v="66"/>
    <s v="No Informada43977"/>
    <n v="302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2"/>
    <x v="66"/>
    <s v="No Informada43977"/>
    <n v="302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3"/>
    <x v="66"/>
    <s v="No Informada43977"/>
    <n v="302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4"/>
    <x v="66"/>
    <s v="No Informada43977"/>
    <n v="302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5"/>
    <x v="66"/>
    <s v="No Informada43977"/>
    <n v="302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6"/>
    <x v="66"/>
    <s v="No Informada43977"/>
    <n v="302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7"/>
    <x v="66"/>
    <s v="No Informada43977"/>
    <n v="302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8"/>
    <x v="66"/>
    <s v="No Informada43977"/>
    <n v="302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9"/>
    <x v="66"/>
    <s v="No Informada43977"/>
    <n v="302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0"/>
    <x v="66"/>
    <s v="No Informada43977"/>
    <n v="302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1"/>
    <x v="66"/>
    <s v="No Informada43977"/>
    <n v="302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2"/>
    <x v="66"/>
    <s v="No Informada43977"/>
    <n v="302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3"/>
    <x v="66"/>
    <s v="No Informada43977"/>
    <n v="302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4"/>
    <x v="66"/>
    <s v="No Informada43977"/>
    <n v="302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5"/>
    <x v="66"/>
    <s v="No Informada43977"/>
    <n v="302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6"/>
    <x v="66"/>
    <s v="No Informada43977"/>
    <n v="302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7"/>
    <x v="66"/>
    <s v="No Informada43977"/>
    <n v="302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8"/>
    <x v="66"/>
    <s v="No Informada43977"/>
    <n v="302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9"/>
    <x v="66"/>
    <s v="No Informada43977"/>
    <n v="302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0"/>
    <x v="66"/>
    <s v="No Informada43977"/>
    <n v="302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1"/>
    <x v="66"/>
    <s v="No Informada43977"/>
    <n v="302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2"/>
    <x v="66"/>
    <s v="No Informada43977"/>
    <n v="302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3"/>
    <x v="66"/>
    <s v="No Informada43977"/>
    <n v="302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4"/>
    <x v="66"/>
    <s v="No Informada43977"/>
    <n v="302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5"/>
    <x v="66"/>
    <s v="No Informada43977"/>
    <n v="302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6"/>
    <x v="66"/>
    <s v="No Informada43977"/>
    <n v="302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7"/>
    <x v="66"/>
    <s v="No Informada43977"/>
    <n v="302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8"/>
    <x v="66"/>
    <s v="No Informada43977"/>
    <n v="302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9"/>
    <x v="66"/>
    <s v="No Informada43977"/>
    <n v="302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0"/>
    <x v="66"/>
    <s v="No Informada43977"/>
    <n v="302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1"/>
    <x v="66"/>
    <s v="No Informada43977"/>
    <n v="302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2"/>
    <x v="66"/>
    <s v="No Informada43977"/>
    <n v="302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3"/>
    <x v="66"/>
    <s v="No Informada43977"/>
    <n v="302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4"/>
    <x v="66"/>
    <s v="No Informada43977"/>
    <n v="302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5"/>
    <x v="66"/>
    <s v="No Informada43977"/>
    <n v="302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6"/>
    <x v="66"/>
    <s v="No Informada43977"/>
    <n v="302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7"/>
    <x v="66"/>
    <s v="No Informada43977"/>
    <n v="302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8"/>
    <x v="66"/>
    <s v="No Informada43977"/>
    <n v="302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9"/>
    <x v="66"/>
    <s v="No Informada43977"/>
    <n v="302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0"/>
    <x v="66"/>
    <s v="No Informada43977"/>
    <n v="302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1"/>
    <x v="66"/>
    <s v="No Informada43977"/>
    <n v="302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2"/>
    <x v="66"/>
    <s v="No Informada43977"/>
    <n v="302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3"/>
    <x v="66"/>
    <s v="No Informada43977"/>
    <n v="302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4"/>
    <x v="66"/>
    <s v="No Informada43977"/>
    <n v="302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5"/>
    <x v="66"/>
    <s v="No Informada43977"/>
    <n v="302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6"/>
    <x v="66"/>
    <s v="No Informada43977"/>
    <n v="302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7"/>
    <x v="66"/>
    <s v="No Informada43977"/>
    <n v="302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8"/>
    <x v="66"/>
    <s v="No Informada43977"/>
    <n v="302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9"/>
    <x v="66"/>
    <s v="No Informada43977"/>
    <n v="302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0"/>
    <x v="66"/>
    <s v="No Informada43977"/>
    <n v="303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1"/>
    <x v="66"/>
    <s v="No Informada43977"/>
    <n v="303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2"/>
    <x v="66"/>
    <s v="No Informada43977"/>
    <n v="303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3"/>
    <x v="66"/>
    <s v="No Informada43977"/>
    <n v="303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4"/>
    <x v="66"/>
    <s v="No Informada43977"/>
    <n v="303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5"/>
    <x v="66"/>
    <s v="No Informada43977"/>
    <n v="303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6"/>
    <x v="66"/>
    <s v="No Informada43977"/>
    <n v="303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7"/>
    <x v="66"/>
    <s v="No Informada43977"/>
    <n v="303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8"/>
    <x v="66"/>
    <s v="No Informada43977"/>
    <n v="303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9"/>
    <x v="66"/>
    <s v="No Informada43977"/>
    <n v="303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0"/>
    <x v="66"/>
    <s v="No Informada43977"/>
    <n v="303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1"/>
    <x v="66"/>
    <s v="No Informada43977"/>
    <n v="303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2"/>
    <x v="66"/>
    <s v="No Informada43977"/>
    <n v="303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3"/>
    <x v="66"/>
    <s v="No Informada43977"/>
    <n v="303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4"/>
    <x v="66"/>
    <s v="No Informada43977"/>
    <n v="303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5"/>
    <x v="66"/>
    <s v="No Informada43977"/>
    <n v="303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6"/>
    <x v="66"/>
    <s v="No Informada43977"/>
    <n v="303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7"/>
    <x v="66"/>
    <s v="No Informada43977"/>
    <n v="303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8"/>
    <x v="66"/>
    <s v="No Informada43977"/>
    <n v="303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9"/>
    <x v="66"/>
    <s v="No Informada43977"/>
    <n v="303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0"/>
    <x v="66"/>
    <s v="No Informada43977"/>
    <n v="303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1"/>
    <x v="66"/>
    <s v="No Informada43977"/>
    <n v="303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2"/>
    <x v="66"/>
    <s v="No Informada43977"/>
    <n v="303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3"/>
    <x v="66"/>
    <s v="No Informada43977"/>
    <n v="303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4"/>
    <x v="66"/>
    <s v="No Informada43977"/>
    <n v="303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5"/>
    <x v="66"/>
    <s v="No Informada43977"/>
    <n v="303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6"/>
    <x v="66"/>
    <s v="No Informada43977"/>
    <n v="303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7"/>
    <x v="66"/>
    <s v="No Informada43977"/>
    <n v="303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8"/>
    <x v="66"/>
    <s v="No Informada43977"/>
    <n v="303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9"/>
    <x v="66"/>
    <s v="No Informada43977"/>
    <n v="303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0"/>
    <x v="66"/>
    <s v="No Informada43977"/>
    <n v="303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1"/>
    <x v="66"/>
    <s v="No Informada43977"/>
    <n v="303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2"/>
    <x v="66"/>
    <s v="No Informada43977"/>
    <n v="303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3"/>
    <x v="66"/>
    <s v="No Informada43977"/>
    <n v="303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4"/>
    <x v="66"/>
    <s v="No Informada43977"/>
    <n v="303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5"/>
    <x v="66"/>
    <s v="No Informada43977"/>
    <n v="303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6"/>
    <x v="66"/>
    <s v="No Informada43977"/>
    <n v="303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7"/>
    <x v="66"/>
    <s v="No Informada43977"/>
    <n v="303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8"/>
    <x v="66"/>
    <s v="No Informada43977"/>
    <n v="303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9"/>
    <x v="66"/>
    <s v="No Informada43977"/>
    <n v="303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0"/>
    <x v="66"/>
    <s v="No Informada43977"/>
    <n v="303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1"/>
    <x v="66"/>
    <s v="No Informada43977"/>
    <n v="303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2"/>
    <x v="66"/>
    <s v="No Informada43977"/>
    <n v="303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3"/>
    <x v="66"/>
    <s v="No Informada43977"/>
    <n v="303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4"/>
    <x v="66"/>
    <s v="No Informada43977"/>
    <n v="303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5"/>
    <x v="66"/>
    <s v="No Informada43977"/>
    <n v="303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6"/>
    <x v="66"/>
    <s v="No Informada43977"/>
    <n v="303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7"/>
    <x v="66"/>
    <s v="No Informada43977"/>
    <n v="303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8"/>
    <x v="66"/>
    <s v="No Informada43977"/>
    <n v="303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9"/>
    <x v="66"/>
    <s v="No Informada43977"/>
    <n v="303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0"/>
    <x v="66"/>
    <s v="No Informada43977"/>
    <n v="303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1"/>
    <x v="66"/>
    <s v="No Informada43977"/>
    <n v="303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2"/>
    <x v="66"/>
    <s v="No Informada43977"/>
    <n v="303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3"/>
    <x v="66"/>
    <s v="No Informada43977"/>
    <n v="303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4"/>
    <x v="66"/>
    <s v="No Informada43977"/>
    <n v="303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5"/>
    <x v="66"/>
    <s v="No Informada43977"/>
    <n v="303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6"/>
    <x v="66"/>
    <s v="No Informada43977"/>
    <n v="303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7"/>
    <x v="66"/>
    <s v="No Informada43977"/>
    <n v="303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8"/>
    <x v="66"/>
    <s v="No Informada43977"/>
    <n v="303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9"/>
    <x v="66"/>
    <s v="No Informada43977"/>
    <n v="303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0"/>
    <x v="66"/>
    <s v="No Informada43977"/>
    <n v="303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1"/>
    <x v="66"/>
    <s v="No Informada43977"/>
    <n v="303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2"/>
    <x v="66"/>
    <s v="No Informada43977"/>
    <n v="303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3"/>
    <x v="66"/>
    <s v="No Informada43977"/>
    <n v="303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4"/>
    <x v="66"/>
    <s v="No Informada43977"/>
    <n v="303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5"/>
    <x v="66"/>
    <s v="No Informada43977"/>
    <n v="303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6"/>
    <x v="66"/>
    <s v="No Informada43977"/>
    <n v="303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7"/>
    <x v="66"/>
    <s v="No Informada43977"/>
    <n v="303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8"/>
    <x v="66"/>
    <s v="No Informada43977"/>
    <n v="303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9"/>
    <x v="66"/>
    <s v="No Informada43977"/>
    <n v="303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0"/>
    <x v="66"/>
    <s v="No Informada43977"/>
    <n v="303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1"/>
    <x v="66"/>
    <s v="No Informada43977"/>
    <n v="303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2"/>
    <x v="66"/>
    <s v="No Informada43977"/>
    <n v="303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3"/>
    <x v="66"/>
    <s v="No Informada43977"/>
    <n v="303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4"/>
    <x v="66"/>
    <s v="No Informada43977"/>
    <n v="303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5"/>
    <x v="66"/>
    <s v="No Informada43977"/>
    <n v="303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6"/>
    <x v="66"/>
    <s v="No Informada43977"/>
    <n v="303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7"/>
    <x v="66"/>
    <s v="No Informada43977"/>
    <n v="303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8"/>
    <x v="66"/>
    <s v="No Informada43977"/>
    <n v="303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9"/>
    <x v="66"/>
    <s v="No Informada43977"/>
    <n v="303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0"/>
    <x v="66"/>
    <s v="No Informada43977"/>
    <n v="303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1"/>
    <x v="66"/>
    <s v="No Informada43977"/>
    <n v="303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2"/>
    <x v="66"/>
    <s v="No Informada43977"/>
    <n v="303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3"/>
    <x v="66"/>
    <s v="No Informada43977"/>
    <n v="303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4"/>
    <x v="66"/>
    <s v="No Informada43977"/>
    <n v="303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5"/>
    <x v="66"/>
    <s v="No Informada43977"/>
    <n v="303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6"/>
    <x v="66"/>
    <s v="No Informada43977"/>
    <n v="303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7"/>
    <x v="66"/>
    <s v="No Informada43977"/>
    <n v="303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8"/>
    <x v="66"/>
    <s v="No Informada43977"/>
    <n v="303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9"/>
    <x v="66"/>
    <s v="No Informada43977"/>
    <n v="303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0"/>
    <x v="66"/>
    <s v="No Informada43977"/>
    <n v="303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1"/>
    <x v="66"/>
    <s v="No Informada43977"/>
    <n v="303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2"/>
    <x v="66"/>
    <s v="No Informada43977"/>
    <n v="303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3"/>
    <x v="66"/>
    <s v="No Informada43977"/>
    <n v="303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4"/>
    <x v="66"/>
    <s v="No Informada43977"/>
    <n v="303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5"/>
    <x v="66"/>
    <s v="No Informada43977"/>
    <n v="303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6"/>
    <x v="66"/>
    <s v="No Informada43977"/>
    <n v="303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7"/>
    <x v="66"/>
    <s v="No Informada43977"/>
    <n v="303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8"/>
    <x v="66"/>
    <s v="No Informada43977"/>
    <n v="303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9"/>
    <x v="66"/>
    <s v="No Informada43977"/>
    <n v="303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0"/>
    <x v="66"/>
    <s v="No Informada43977"/>
    <n v="304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1"/>
    <x v="66"/>
    <s v="No Informada43977"/>
    <n v="304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2"/>
    <x v="66"/>
    <s v="No Informada43977"/>
    <n v="304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3"/>
    <x v="66"/>
    <s v="No Informada43977"/>
    <n v="304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4"/>
    <x v="66"/>
    <s v="No Informada43977"/>
    <n v="304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5"/>
    <x v="66"/>
    <s v="No Informada43977"/>
    <n v="304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6"/>
    <x v="66"/>
    <s v="No Informada43977"/>
    <n v="304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7"/>
    <x v="66"/>
    <s v="No Informada43977"/>
    <n v="304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8"/>
    <x v="66"/>
    <s v="No Informada43977"/>
    <n v="304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9"/>
    <x v="66"/>
    <s v="No Informada43977"/>
    <n v="304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0"/>
    <x v="66"/>
    <s v="No Informada43977"/>
    <n v="304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1"/>
    <x v="66"/>
    <s v="No Informada43977"/>
    <n v="304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2"/>
    <x v="66"/>
    <s v="No Informada43977"/>
    <n v="304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3"/>
    <x v="66"/>
    <s v="No Informada43977"/>
    <n v="304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4"/>
    <x v="66"/>
    <s v="No Informada43977"/>
    <n v="304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5"/>
    <x v="66"/>
    <s v="No Informada43977"/>
    <n v="304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6"/>
    <x v="66"/>
    <s v="No Informada43977"/>
    <n v="304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7"/>
    <x v="66"/>
    <s v="No Informada43977"/>
    <n v="304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8"/>
    <x v="66"/>
    <s v="No Informada43977"/>
    <n v="304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9"/>
    <x v="66"/>
    <s v="No Informada43977"/>
    <n v="304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0"/>
    <x v="66"/>
    <s v="No Informada43977"/>
    <n v="304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1"/>
    <x v="66"/>
    <s v="No Informada43977"/>
    <n v="304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2"/>
    <x v="66"/>
    <s v="No Informada43977"/>
    <n v="304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3"/>
    <x v="66"/>
    <s v="No Informada43977"/>
    <n v="304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4"/>
    <x v="66"/>
    <s v="No Informada43977"/>
    <n v="304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5"/>
    <x v="66"/>
    <s v="No Informada43977"/>
    <n v="304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6"/>
    <x v="66"/>
    <s v="No Informada43977"/>
    <n v="304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7"/>
    <x v="66"/>
    <s v="No Informada43977"/>
    <n v="304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8"/>
    <x v="66"/>
    <s v="No Informada43977"/>
    <n v="304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9"/>
    <x v="66"/>
    <s v="No Informada43977"/>
    <n v="304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0"/>
    <x v="66"/>
    <s v="No Informada43977"/>
    <n v="304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1"/>
    <x v="66"/>
    <s v="No Informada43977"/>
    <n v="304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2"/>
    <x v="66"/>
    <s v="No Informada43977"/>
    <n v="304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3"/>
    <x v="66"/>
    <s v="No Informada43977"/>
    <n v="304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4"/>
    <x v="66"/>
    <s v="No Informada43977"/>
    <n v="304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5"/>
    <x v="66"/>
    <s v="No Informada43977"/>
    <n v="304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6"/>
    <x v="66"/>
    <s v="No Informada43977"/>
    <n v="304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7"/>
    <x v="66"/>
    <s v="No Informada43977"/>
    <n v="304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8"/>
    <x v="66"/>
    <s v="No Informada43977"/>
    <n v="304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9"/>
    <x v="66"/>
    <s v="No Informada43977"/>
    <n v="304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0"/>
    <x v="66"/>
    <s v="No Informada43977"/>
    <n v="304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1"/>
    <x v="66"/>
    <s v="No Informada43977"/>
    <n v="304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2"/>
    <x v="66"/>
    <s v="No Informada43977"/>
    <n v="304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3"/>
    <x v="66"/>
    <s v="No Informada43977"/>
    <n v="304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4"/>
    <x v="66"/>
    <s v="No Informada43977"/>
    <n v="304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5"/>
    <x v="66"/>
    <s v="No Informada43977"/>
    <n v="304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6"/>
    <x v="66"/>
    <s v="No Informada43977"/>
    <n v="304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7"/>
    <x v="66"/>
    <s v="No Informada43977"/>
    <n v="304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8"/>
    <x v="66"/>
    <s v="No Informada43977"/>
    <n v="304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9"/>
    <x v="66"/>
    <s v="No Informada43977"/>
    <n v="304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0"/>
    <x v="66"/>
    <s v="No Informada43977"/>
    <n v="304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1"/>
    <x v="66"/>
    <s v="No Informada43977"/>
    <n v="304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2"/>
    <x v="66"/>
    <s v="No Informada43977"/>
    <n v="304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3"/>
    <x v="66"/>
    <s v="No Informada43977"/>
    <n v="304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4"/>
    <x v="66"/>
    <s v="No Informada43977"/>
    <n v="304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5"/>
    <x v="66"/>
    <s v="No Informada43977"/>
    <n v="304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6"/>
    <x v="66"/>
    <s v="No Informada43977"/>
    <n v="304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7"/>
    <x v="66"/>
    <s v="No Informada43977"/>
    <n v="304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8"/>
    <x v="66"/>
    <s v="No Informada43977"/>
    <n v="304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9"/>
    <x v="66"/>
    <s v="No Informada43977"/>
    <n v="304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0"/>
    <x v="66"/>
    <s v="No Informada43977"/>
    <n v="304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1"/>
    <x v="66"/>
    <s v="No Informada43977"/>
    <n v="304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2"/>
    <x v="66"/>
    <s v="No Informada43977"/>
    <n v="304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3"/>
    <x v="66"/>
    <s v="No Informada43977"/>
    <n v="304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4"/>
    <x v="66"/>
    <s v="No Informada43977"/>
    <n v="304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5"/>
    <x v="66"/>
    <s v="No Informada43977"/>
    <n v="304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6"/>
    <x v="66"/>
    <s v="No Informada43977"/>
    <n v="304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7"/>
    <x v="66"/>
    <s v="No Informada43977"/>
    <n v="304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8"/>
    <x v="66"/>
    <s v="No Informada43977"/>
    <n v="304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9"/>
    <x v="66"/>
    <s v="No Informada43977"/>
    <n v="304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0"/>
    <x v="66"/>
    <s v="No Informada43977"/>
    <n v="304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1"/>
    <x v="66"/>
    <s v="No Informada43977"/>
    <n v="304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2"/>
    <x v="66"/>
    <s v="No Informada43977"/>
    <n v="304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3"/>
    <x v="66"/>
    <s v="No Informada43977"/>
    <n v="304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4"/>
    <x v="66"/>
    <s v="No Informada43977"/>
    <n v="304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5"/>
    <x v="66"/>
    <s v="No Informada43977"/>
    <n v="304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6"/>
    <x v="66"/>
    <s v="No Informada43977"/>
    <n v="304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7"/>
    <x v="66"/>
    <s v="No Informada43977"/>
    <n v="304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8"/>
    <x v="66"/>
    <s v="No Informada43977"/>
    <n v="304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9"/>
    <x v="66"/>
    <s v="No Informada43977"/>
    <n v="304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0"/>
    <x v="66"/>
    <s v="No Informada43977"/>
    <n v="304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1"/>
    <x v="66"/>
    <s v="No Informada43977"/>
    <n v="304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2"/>
    <x v="66"/>
    <s v="No Informada43977"/>
    <n v="304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3"/>
    <x v="66"/>
    <s v="No Informada43977"/>
    <n v="304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4"/>
    <x v="66"/>
    <s v="No Informada43977"/>
    <n v="304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5"/>
    <x v="66"/>
    <s v="No Informada43977"/>
    <n v="304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6"/>
    <x v="66"/>
    <s v="No Informada43977"/>
    <n v="304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7"/>
    <x v="66"/>
    <s v="No Informada43977"/>
    <n v="304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8"/>
    <x v="66"/>
    <s v="No Informada43977"/>
    <n v="304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9"/>
    <x v="66"/>
    <s v="No Informada43977"/>
    <n v="304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0"/>
    <x v="66"/>
    <s v="No Informada43977"/>
    <n v="304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1"/>
    <x v="66"/>
    <s v="No Informada43977"/>
    <n v="304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2"/>
    <x v="66"/>
    <s v="No Informada43977"/>
    <n v="304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3"/>
    <x v="66"/>
    <s v="No Informada43977"/>
    <n v="304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4"/>
    <x v="66"/>
    <s v="No Informada43977"/>
    <n v="304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5"/>
    <x v="66"/>
    <s v="No Informada43977"/>
    <n v="304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6"/>
    <x v="66"/>
    <s v="No Informada43977"/>
    <n v="304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7"/>
    <x v="66"/>
    <s v="No Informada43977"/>
    <n v="304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8"/>
    <x v="66"/>
    <s v="No Informada43977"/>
    <n v="304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9"/>
    <x v="66"/>
    <s v="No Informada43977"/>
    <n v="304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0"/>
    <x v="66"/>
    <s v="No Informada43977"/>
    <n v="305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1"/>
    <x v="66"/>
    <s v="No Informada43977"/>
    <n v="305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2"/>
    <x v="66"/>
    <s v="No Informada43977"/>
    <n v="305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3"/>
    <x v="66"/>
    <s v="No Informada43977"/>
    <n v="305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4"/>
    <x v="66"/>
    <s v="No Informada43977"/>
    <n v="305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5"/>
    <x v="66"/>
    <s v="No Informada43977"/>
    <n v="305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6"/>
    <x v="66"/>
    <s v="No Informada43977"/>
    <n v="305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7"/>
    <x v="66"/>
    <s v="No Informada43977"/>
    <n v="305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8"/>
    <x v="66"/>
    <s v="No Informada43977"/>
    <n v="305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9"/>
    <x v="66"/>
    <s v="No Informada43977"/>
    <n v="305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0"/>
    <x v="66"/>
    <s v="No Informada43977"/>
    <n v="305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1"/>
    <x v="66"/>
    <s v="No Informada43977"/>
    <n v="305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2"/>
    <x v="66"/>
    <s v="No Informada43977"/>
    <n v="305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3"/>
    <x v="66"/>
    <s v="No Informada43977"/>
    <n v="305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4"/>
    <x v="66"/>
    <s v="No Informada43977"/>
    <n v="305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5"/>
    <x v="66"/>
    <s v="No Informada43977"/>
    <n v="305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6"/>
    <x v="66"/>
    <s v="No Informada43977"/>
    <n v="305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7"/>
    <x v="66"/>
    <s v="No Informada43977"/>
    <n v="305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8"/>
    <x v="66"/>
    <s v="No Informada43977"/>
    <n v="305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9"/>
    <x v="66"/>
    <s v="No Informada43977"/>
    <n v="305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0"/>
    <x v="66"/>
    <s v="No Informada43977"/>
    <n v="305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1"/>
    <x v="66"/>
    <s v="No Informada43977"/>
    <n v="305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2"/>
    <x v="66"/>
    <s v="No Informada43977"/>
    <n v="305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3"/>
    <x v="66"/>
    <s v="No Informada43977"/>
    <n v="305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4"/>
    <x v="66"/>
    <s v="No Informada43977"/>
    <n v="305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5"/>
    <x v="66"/>
    <s v="No Informada43977"/>
    <n v="305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6"/>
    <x v="66"/>
    <s v="No Informada43977"/>
    <n v="305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7"/>
    <x v="66"/>
    <s v="No Informada43977"/>
    <n v="305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8"/>
    <x v="66"/>
    <s v="No Informada43977"/>
    <n v="305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9"/>
    <x v="66"/>
    <s v="No Informada43977"/>
    <n v="305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0"/>
    <x v="66"/>
    <s v="No Informada43977"/>
    <n v="305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1"/>
    <x v="66"/>
    <s v="No Informada43977"/>
    <n v="305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2"/>
    <x v="66"/>
    <s v="No Informada43977"/>
    <n v="305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3"/>
    <x v="66"/>
    <s v="No Informada43977"/>
    <n v="305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4"/>
    <x v="66"/>
    <s v="No Informada43977"/>
    <n v="305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5"/>
    <x v="66"/>
    <s v="No Informada43977"/>
    <n v="305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6"/>
    <x v="66"/>
    <s v="No Informada43977"/>
    <n v="305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7"/>
    <x v="66"/>
    <s v="No Informada43977"/>
    <n v="305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8"/>
    <x v="66"/>
    <s v="No Informada43977"/>
    <n v="305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9"/>
    <x v="66"/>
    <s v="No Informada43977"/>
    <n v="305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0"/>
    <x v="66"/>
    <s v="No Informada43977"/>
    <n v="305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1"/>
    <x v="66"/>
    <s v="No Informada43977"/>
    <n v="305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2"/>
    <x v="66"/>
    <s v="No Informada43977"/>
    <n v="305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3"/>
    <x v="66"/>
    <s v="No Informada43977"/>
    <n v="305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4"/>
    <x v="66"/>
    <s v="No Informada43977"/>
    <n v="305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5"/>
    <x v="66"/>
    <s v="No Informada43977"/>
    <n v="305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6"/>
    <x v="66"/>
    <s v="No Informada43977"/>
    <n v="305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7"/>
    <x v="66"/>
    <s v="No Informada43977"/>
    <n v="305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8"/>
    <x v="66"/>
    <s v="No Informada43977"/>
    <n v="305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9"/>
    <x v="66"/>
    <s v="No Informada43977"/>
    <n v="305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0"/>
    <x v="66"/>
    <s v="No Informada43977"/>
    <n v="305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1"/>
    <x v="66"/>
    <s v="No Informada43977"/>
    <n v="305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2"/>
    <x v="66"/>
    <s v="No Informada43977"/>
    <n v="305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3"/>
    <x v="66"/>
    <s v="No Informada43977"/>
    <n v="305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4"/>
    <x v="66"/>
    <s v="No Informada43977"/>
    <n v="305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5"/>
    <x v="66"/>
    <s v="No Informada43977"/>
    <n v="305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6"/>
    <x v="66"/>
    <s v="No Informada43977"/>
    <n v="305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7"/>
    <x v="66"/>
    <s v="No Informada43977"/>
    <n v="305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8"/>
    <x v="66"/>
    <s v="No Informada43977"/>
    <n v="305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9"/>
    <x v="66"/>
    <s v="No Informada43977"/>
    <n v="305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0"/>
    <x v="66"/>
    <s v="No Informada43977"/>
    <n v="305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1"/>
    <x v="66"/>
    <s v="No Informada43977"/>
    <n v="305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2"/>
    <x v="66"/>
    <s v="No Informada43977"/>
    <n v="305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3"/>
    <x v="66"/>
    <s v="No Informada43977"/>
    <n v="305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4"/>
    <x v="66"/>
    <s v="No Informada43977"/>
    <n v="305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5"/>
    <x v="66"/>
    <s v="No Informada43977"/>
    <n v="305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6"/>
    <x v="66"/>
    <s v="No Informada43977"/>
    <n v="305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7"/>
    <x v="66"/>
    <s v="No Informada43977"/>
    <n v="305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8"/>
    <x v="66"/>
    <s v="No Informada43977"/>
    <n v="305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9"/>
    <x v="66"/>
    <s v="No Informada43977"/>
    <n v="305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0"/>
    <x v="66"/>
    <s v="No Informada43977"/>
    <n v="305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1"/>
    <x v="66"/>
    <s v="No Informada43977"/>
    <n v="305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2"/>
    <x v="66"/>
    <s v="No Informada43977"/>
    <n v="305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3"/>
    <x v="66"/>
    <s v="No Informada43977"/>
    <n v="305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4"/>
    <x v="66"/>
    <s v="No Informada43977"/>
    <n v="305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5"/>
    <x v="66"/>
    <s v="No Informada43977"/>
    <n v="305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6"/>
    <x v="66"/>
    <s v="No Informada43977"/>
    <n v="305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7"/>
    <x v="66"/>
    <s v="No Informada43977"/>
    <n v="305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8"/>
    <x v="66"/>
    <s v="No Informada43977"/>
    <n v="305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9"/>
    <x v="66"/>
    <s v="No Informada43977"/>
    <n v="305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0"/>
    <x v="66"/>
    <s v="No Informada43977"/>
    <n v="305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1"/>
    <x v="66"/>
    <s v="No Informada43977"/>
    <n v="305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2"/>
    <x v="66"/>
    <s v="No Informada43977"/>
    <n v="305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3"/>
    <x v="66"/>
    <s v="No Informada43977"/>
    <n v="305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4"/>
    <x v="66"/>
    <s v="No Informada43977"/>
    <n v="305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5"/>
    <x v="66"/>
    <s v="No Informada43977"/>
    <n v="305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6"/>
    <x v="66"/>
    <s v="No Informada43977"/>
    <n v="305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7"/>
    <x v="66"/>
    <s v="No Informada43977"/>
    <n v="305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8"/>
    <x v="66"/>
    <s v="No Informada43977"/>
    <n v="305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9"/>
    <x v="66"/>
    <s v="No Informada43977"/>
    <n v="305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0"/>
    <x v="66"/>
    <s v="No Informada43977"/>
    <n v="305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1"/>
    <x v="66"/>
    <s v="No Informada43977"/>
    <n v="305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2"/>
    <x v="66"/>
    <s v="No Informada43977"/>
    <n v="305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3"/>
    <x v="66"/>
    <s v="No Informada43977"/>
    <n v="305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4"/>
    <x v="66"/>
    <s v="No Informada43977"/>
    <n v="305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5"/>
    <x v="66"/>
    <s v="No Informada43977"/>
    <n v="305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6"/>
    <x v="66"/>
    <s v="No Informada43977"/>
    <n v="305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7"/>
    <x v="66"/>
    <s v="No Informada43977"/>
    <n v="305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8"/>
    <x v="66"/>
    <s v="No Informada43977"/>
    <n v="305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9"/>
    <x v="66"/>
    <s v="No Informada43977"/>
    <n v="305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0"/>
    <x v="66"/>
    <s v="No Informada43977"/>
    <n v="306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1"/>
    <x v="66"/>
    <s v="No Informada43977"/>
    <n v="306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2"/>
    <x v="66"/>
    <s v="No Informada43977"/>
    <n v="306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3"/>
    <x v="66"/>
    <s v="No Informada43977"/>
    <n v="306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4"/>
    <x v="66"/>
    <s v="No Informada43977"/>
    <n v="306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5"/>
    <x v="66"/>
    <s v="No Informada43977"/>
    <n v="306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6"/>
    <x v="66"/>
    <s v="No Informada43977"/>
    <n v="306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7"/>
    <x v="66"/>
    <s v="No Informada43977"/>
    <n v="306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8"/>
    <x v="66"/>
    <s v="No Informada43977"/>
    <n v="306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9"/>
    <x v="66"/>
    <s v="No Informada43977"/>
    <n v="306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0"/>
    <x v="66"/>
    <s v="No Informada43977"/>
    <n v="306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1"/>
    <x v="66"/>
    <s v="No Informada43977"/>
    <n v="306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2"/>
    <x v="66"/>
    <s v="No Informada43977"/>
    <n v="306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3"/>
    <x v="66"/>
    <s v="No Informada43977"/>
    <n v="306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4"/>
    <x v="66"/>
    <s v="No Informada43977"/>
    <n v="306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5"/>
    <x v="66"/>
    <s v="No Informada43977"/>
    <n v="306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6"/>
    <x v="66"/>
    <s v="No Informada43977"/>
    <n v="306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7"/>
    <x v="66"/>
    <s v="No Informada43977"/>
    <n v="306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8"/>
    <x v="66"/>
    <s v="No Informada43977"/>
    <n v="306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9"/>
    <x v="66"/>
    <s v="No Informada43977"/>
    <n v="306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0"/>
    <x v="66"/>
    <s v="No Informada43977"/>
    <n v="306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1"/>
    <x v="66"/>
    <s v="No Informada43977"/>
    <n v="306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2"/>
    <x v="66"/>
    <s v="No Informada43977"/>
    <n v="306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3"/>
    <x v="66"/>
    <s v="No Informada43977"/>
    <n v="306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4"/>
    <x v="66"/>
    <s v="No Informada43977"/>
    <n v="306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5"/>
    <x v="66"/>
    <s v="No Informada43977"/>
    <n v="306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6"/>
    <x v="66"/>
    <s v="No Informada43977"/>
    <n v="306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7"/>
    <x v="66"/>
    <s v="No Informada43977"/>
    <n v="306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8"/>
    <x v="66"/>
    <s v="No Informada43977"/>
    <n v="306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9"/>
    <x v="66"/>
    <s v="No Informada43977"/>
    <n v="306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0"/>
    <x v="66"/>
    <s v="No Informada43977"/>
    <n v="306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1"/>
    <x v="66"/>
    <s v="No Informada43977"/>
    <n v="306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2"/>
    <x v="66"/>
    <s v="No Informada43977"/>
    <n v="306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3"/>
    <x v="66"/>
    <s v="No Informada43977"/>
    <n v="306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4"/>
    <x v="66"/>
    <s v="No Informada43977"/>
    <n v="306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5"/>
    <x v="66"/>
    <s v="No Informada43977"/>
    <n v="306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6"/>
    <x v="66"/>
    <s v="No Informada43977"/>
    <n v="306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7"/>
    <x v="66"/>
    <s v="No Informada43977"/>
    <n v="306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8"/>
    <x v="66"/>
    <s v="No Informada43977"/>
    <n v="306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9"/>
    <x v="66"/>
    <s v="No Informada43977"/>
    <n v="306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0"/>
    <x v="66"/>
    <s v="No Informada43977"/>
    <n v="306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1"/>
    <x v="66"/>
    <s v="No Informada43977"/>
    <n v="306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2"/>
    <x v="66"/>
    <s v="No Informada43977"/>
    <n v="306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3"/>
    <x v="66"/>
    <s v="No Informada43977"/>
    <n v="306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4"/>
    <x v="66"/>
    <s v="No Informada43977"/>
    <n v="306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5"/>
    <x v="66"/>
    <s v="No Informada43977"/>
    <n v="306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6"/>
    <x v="66"/>
    <s v="No Informada43977"/>
    <n v="306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7"/>
    <x v="66"/>
    <s v="No Informada43977"/>
    <n v="306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8"/>
    <x v="66"/>
    <s v="No Informada43977"/>
    <n v="306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9"/>
    <x v="66"/>
    <s v="No Informada43977"/>
    <n v="306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0"/>
    <x v="66"/>
    <s v="No Informada43977"/>
    <n v="306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1"/>
    <x v="66"/>
    <s v="No Informada43977"/>
    <n v="306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2"/>
    <x v="66"/>
    <s v="No Informada43977"/>
    <n v="306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3"/>
    <x v="66"/>
    <s v="No Informada43977"/>
    <n v="306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4"/>
    <x v="66"/>
    <s v="No Informada43977"/>
    <n v="306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5"/>
    <x v="66"/>
    <s v="No Informada43977"/>
    <n v="306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6"/>
    <x v="66"/>
    <s v="No Informada43977"/>
    <n v="306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7"/>
    <x v="66"/>
    <s v="No Informada43977"/>
    <n v="306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8"/>
    <x v="66"/>
    <s v="No Informada43977"/>
    <n v="306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9"/>
    <x v="66"/>
    <s v="No Informada43977"/>
    <n v="306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0"/>
    <x v="66"/>
    <s v="No Informada43977"/>
    <n v="306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1"/>
    <x v="66"/>
    <s v="No Informada43977"/>
    <n v="306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2"/>
    <x v="66"/>
    <s v="No Informada43977"/>
    <n v="306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3"/>
    <x v="66"/>
    <s v="No Informada43977"/>
    <n v="306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4"/>
    <x v="66"/>
    <s v="No Informada43977"/>
    <n v="306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5"/>
    <x v="66"/>
    <s v="No Informada43977"/>
    <n v="306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6"/>
    <x v="66"/>
    <s v="No Informada43977"/>
    <n v="306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7"/>
    <x v="66"/>
    <s v="No Informada43977"/>
    <n v="306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8"/>
    <x v="66"/>
    <s v="No Informada43977"/>
    <n v="306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9"/>
    <x v="66"/>
    <s v="No Informada43977"/>
    <n v="306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0"/>
    <x v="66"/>
    <s v="No Informada43977"/>
    <n v="306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1"/>
    <x v="66"/>
    <s v="No Informada43977"/>
    <n v="306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2"/>
    <x v="66"/>
    <s v="No Informada43977"/>
    <n v="306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3"/>
    <x v="66"/>
    <s v="No Informada43977"/>
    <n v="306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4"/>
    <x v="66"/>
    <s v="No Informada43977"/>
    <n v="306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5"/>
    <x v="66"/>
    <s v="No Informada43977"/>
    <n v="306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6"/>
    <x v="66"/>
    <s v="No Informada43977"/>
    <n v="306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7"/>
    <x v="66"/>
    <s v="No Informada43977"/>
    <n v="306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8"/>
    <x v="66"/>
    <s v="No Informada43977"/>
    <n v="306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9"/>
    <x v="66"/>
    <s v="No Informada43977"/>
    <n v="306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0"/>
    <x v="66"/>
    <s v="No Informada43977"/>
    <n v="306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1"/>
    <x v="66"/>
    <s v="No Informada43977"/>
    <n v="306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2"/>
    <x v="66"/>
    <s v="No Informada43977"/>
    <n v="306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3"/>
    <x v="66"/>
    <s v="No Informada43977"/>
    <n v="306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4"/>
    <x v="66"/>
    <s v="No Informada43977"/>
    <n v="306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5"/>
    <x v="66"/>
    <s v="No Informada43977"/>
    <n v="306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6"/>
    <x v="66"/>
    <s v="No Informada43977"/>
    <n v="306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7"/>
    <x v="66"/>
    <s v="No Informada43977"/>
    <n v="306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8"/>
    <x v="66"/>
    <s v="No Informada43977"/>
    <n v="306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9"/>
    <x v="66"/>
    <s v="No Informada43977"/>
    <n v="306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0"/>
    <x v="66"/>
    <s v="No Informada43977"/>
    <n v="306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1"/>
    <x v="66"/>
    <s v="No Informada43977"/>
    <n v="306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2"/>
    <x v="66"/>
    <s v="No Informada43977"/>
    <n v="306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3"/>
    <x v="66"/>
    <s v="No Informada43977"/>
    <n v="306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4"/>
    <x v="66"/>
    <s v="No Informada43977"/>
    <n v="306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5"/>
    <x v="66"/>
    <s v="No Informada43977"/>
    <n v="306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6"/>
    <x v="66"/>
    <s v="No Informada43977"/>
    <n v="306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7"/>
    <x v="66"/>
    <s v="No Informada43977"/>
    <n v="306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8"/>
    <x v="66"/>
    <s v="No Informada43977"/>
    <n v="306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9"/>
    <x v="66"/>
    <s v="No Informada43977"/>
    <n v="306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0"/>
    <x v="66"/>
    <s v="No Informada43977"/>
    <n v="307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1"/>
    <x v="66"/>
    <s v="No Informada43977"/>
    <n v="307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2"/>
    <x v="66"/>
    <s v="No Informada43977"/>
    <n v="307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3"/>
    <x v="66"/>
    <s v="No Informada43977"/>
    <n v="307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4"/>
    <x v="66"/>
    <s v="No Informada43977"/>
    <n v="307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5"/>
    <x v="66"/>
    <s v="No Informada43977"/>
    <n v="307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6"/>
    <x v="66"/>
    <s v="No Informada43977"/>
    <n v="307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7"/>
    <x v="66"/>
    <s v="No Informada43977"/>
    <n v="307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8"/>
    <x v="66"/>
    <s v="No Informada43977"/>
    <n v="307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9"/>
    <x v="66"/>
    <s v="No Informada43977"/>
    <n v="307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0"/>
    <x v="66"/>
    <s v="No Informada43977"/>
    <n v="307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1"/>
    <x v="66"/>
    <s v="No Informada43977"/>
    <n v="307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2"/>
    <x v="66"/>
    <s v="No Informada43977"/>
    <n v="307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3"/>
    <x v="66"/>
    <s v="No Informada43977"/>
    <n v="307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4"/>
    <x v="66"/>
    <s v="No Informada43977"/>
    <n v="307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5"/>
    <x v="66"/>
    <s v="No Informada43977"/>
    <n v="307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6"/>
    <x v="66"/>
    <s v="No Informada43977"/>
    <n v="307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7"/>
    <x v="66"/>
    <s v="No Informada43977"/>
    <n v="307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8"/>
    <x v="66"/>
    <s v="No Informada43977"/>
    <n v="307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9"/>
    <x v="66"/>
    <s v="No Informada43977"/>
    <n v="307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0"/>
    <x v="66"/>
    <s v="No Informada43977"/>
    <n v="307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1"/>
    <x v="66"/>
    <s v="No Informada43977"/>
    <n v="307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2"/>
    <x v="66"/>
    <s v="No Informada43977"/>
    <n v="307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3"/>
    <x v="66"/>
    <s v="No Informada43977"/>
    <n v="307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4"/>
    <x v="66"/>
    <s v="No Informada43977"/>
    <n v="307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5"/>
    <x v="66"/>
    <s v="No Informada43977"/>
    <n v="307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6"/>
    <x v="66"/>
    <s v="No Informada43977"/>
    <n v="307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7"/>
    <x v="66"/>
    <s v="No Informada43977"/>
    <n v="307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8"/>
    <x v="66"/>
    <s v="No Informada43977"/>
    <n v="307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9"/>
    <x v="66"/>
    <s v="No Informada43977"/>
    <n v="307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0"/>
    <x v="66"/>
    <s v="No Informada43977"/>
    <n v="307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1"/>
    <x v="66"/>
    <s v="No Informada43977"/>
    <n v="307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2"/>
    <x v="66"/>
    <s v="No Informada43977"/>
    <n v="307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3"/>
    <x v="66"/>
    <s v="No Informada43977"/>
    <n v="307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4"/>
    <x v="66"/>
    <s v="No Informada43977"/>
    <n v="307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5"/>
    <x v="66"/>
    <s v="No Informada43977"/>
    <n v="307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6"/>
    <x v="66"/>
    <s v="No Informada43977"/>
    <n v="307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7"/>
    <x v="66"/>
    <s v="No Informada43977"/>
    <n v="307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8"/>
    <x v="66"/>
    <s v="No Informada43977"/>
    <n v="307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9"/>
    <x v="66"/>
    <s v="No Informada43977"/>
    <n v="307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0"/>
    <x v="66"/>
    <s v="No Informada43977"/>
    <n v="307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1"/>
    <x v="66"/>
    <s v="No Informada43977"/>
    <n v="307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2"/>
    <x v="66"/>
    <s v="No Informada43977"/>
    <n v="307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3"/>
    <x v="66"/>
    <s v="No Informada43977"/>
    <n v="307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4"/>
    <x v="66"/>
    <s v="No Informada43977"/>
    <n v="307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5"/>
    <x v="66"/>
    <s v="No Informada43977"/>
    <n v="307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6"/>
    <x v="66"/>
    <s v="No Informada43977"/>
    <n v="307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7"/>
    <x v="66"/>
    <s v="No Informada43977"/>
    <n v="307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8"/>
    <x v="66"/>
    <s v="No Informada43977"/>
    <n v="307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9"/>
    <x v="66"/>
    <s v="No Informada43977"/>
    <n v="307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0"/>
    <x v="66"/>
    <s v="No Informada43977"/>
    <n v="307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1"/>
    <x v="66"/>
    <s v="No Informada43977"/>
    <n v="307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2"/>
    <x v="66"/>
    <s v="No Informada43977"/>
    <n v="307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3"/>
    <x v="66"/>
    <s v="No Informada43977"/>
    <n v="307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4"/>
    <x v="66"/>
    <s v="No Informada43977"/>
    <n v="307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5"/>
    <x v="66"/>
    <s v="No Informada43977"/>
    <n v="307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6"/>
    <x v="66"/>
    <s v="No Informada43977"/>
    <n v="307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7"/>
    <x v="66"/>
    <s v="No Informada43977"/>
    <n v="307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8"/>
    <x v="66"/>
    <s v="No Informada43977"/>
    <n v="307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9"/>
    <x v="66"/>
    <s v="No Informada43977"/>
    <n v="307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0"/>
    <x v="66"/>
    <s v="No Informada43977"/>
    <n v="307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1"/>
    <x v="66"/>
    <s v="No Informada43977"/>
    <n v="307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2"/>
    <x v="66"/>
    <s v="No Informada43977"/>
    <n v="307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3"/>
    <x v="66"/>
    <s v="No Informada43977"/>
    <n v="307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4"/>
    <x v="66"/>
    <s v="No Informada43977"/>
    <n v="307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5"/>
    <x v="66"/>
    <s v="No Informada43977"/>
    <n v="307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6"/>
    <x v="66"/>
    <s v="No Informada43977"/>
    <n v="307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7"/>
    <x v="66"/>
    <s v="No Informada43977"/>
    <n v="307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8"/>
    <x v="66"/>
    <s v="No Informada43977"/>
    <n v="307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9"/>
    <x v="66"/>
    <s v="No Informada43977"/>
    <n v="307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0"/>
    <x v="66"/>
    <s v="No Informada43977"/>
    <n v="307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1"/>
    <x v="66"/>
    <s v="No Informada43977"/>
    <n v="307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2"/>
    <x v="66"/>
    <s v="No Informada43977"/>
    <n v="307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3"/>
    <x v="66"/>
    <s v="No Informada43977"/>
    <n v="307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4"/>
    <x v="66"/>
    <s v="No Informada43977"/>
    <n v="307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5"/>
    <x v="66"/>
    <s v="No Informada43977"/>
    <n v="307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6"/>
    <x v="66"/>
    <s v="No Informada43977"/>
    <n v="307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7"/>
    <x v="66"/>
    <s v="No Informada43977"/>
    <n v="307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8"/>
    <x v="66"/>
    <s v="No Informada43977"/>
    <n v="307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9"/>
    <x v="66"/>
    <s v="No Informada43977"/>
    <n v="307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0"/>
    <x v="66"/>
    <s v="No Informada43977"/>
    <n v="307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1"/>
    <x v="66"/>
    <s v="No Informada43977"/>
    <n v="307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2"/>
    <x v="66"/>
    <s v="No Informada43977"/>
    <n v="307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3"/>
    <x v="66"/>
    <s v="No Informada43977"/>
    <n v="307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4"/>
    <x v="66"/>
    <s v="No Informada43977"/>
    <n v="307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5"/>
    <x v="66"/>
    <s v="No Informada43977"/>
    <n v="307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6"/>
    <x v="66"/>
    <s v="No Informada43977"/>
    <n v="307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7"/>
    <x v="66"/>
    <s v="No Informada43977"/>
    <n v="307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8"/>
    <x v="66"/>
    <s v="No Informada43977"/>
    <n v="307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9"/>
    <x v="66"/>
    <s v="No Informada43977"/>
    <n v="307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0"/>
    <x v="66"/>
    <s v="No Informada43977"/>
    <n v="307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1"/>
    <x v="66"/>
    <s v="No Informada43977"/>
    <n v="307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2"/>
    <x v="66"/>
    <s v="No Informada43977"/>
    <n v="307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3"/>
    <x v="66"/>
    <s v="No Informada43977"/>
    <n v="307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4"/>
    <x v="66"/>
    <s v="No Informada43977"/>
    <n v="307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5"/>
    <x v="66"/>
    <s v="No Informada43977"/>
    <n v="307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6"/>
    <x v="66"/>
    <s v="No Informada43977"/>
    <n v="307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7"/>
    <x v="66"/>
    <s v="No Informada43977"/>
    <n v="307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8"/>
    <x v="66"/>
    <s v="No Informada43977"/>
    <n v="307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9"/>
    <x v="66"/>
    <s v="No Informada43977"/>
    <n v="307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0"/>
    <x v="66"/>
    <s v="No Informada43977"/>
    <n v="308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1"/>
    <x v="66"/>
    <s v="No Informada43977"/>
    <n v="308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2"/>
    <x v="66"/>
    <s v="No Informada43977"/>
    <n v="308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3"/>
    <x v="66"/>
    <s v="No Informada43977"/>
    <n v="308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4"/>
    <x v="66"/>
    <s v="No Informada43977"/>
    <n v="308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5"/>
    <x v="66"/>
    <s v="No Informada43977"/>
    <n v="308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6"/>
    <x v="66"/>
    <s v="No Informada43977"/>
    <n v="308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7"/>
    <x v="66"/>
    <s v="No Informada43977"/>
    <n v="308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8"/>
    <x v="66"/>
    <s v="No Informada43977"/>
    <n v="308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9"/>
    <x v="66"/>
    <s v="No Informada43977"/>
    <n v="308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0"/>
    <x v="66"/>
    <s v="No Informada43977"/>
    <n v="308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1"/>
    <x v="66"/>
    <s v="No Informada43977"/>
    <n v="308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2"/>
    <x v="66"/>
    <s v="No Informada43977"/>
    <n v="308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3"/>
    <x v="66"/>
    <s v="No Informada43977"/>
    <n v="308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4"/>
    <x v="66"/>
    <s v="No Informada43977"/>
    <n v="308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5"/>
    <x v="66"/>
    <s v="No Informada43977"/>
    <n v="308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6"/>
    <x v="66"/>
    <s v="No Informada43977"/>
    <n v="308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7"/>
    <x v="66"/>
    <s v="No Informada43977"/>
    <n v="308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8"/>
    <x v="66"/>
    <s v="No Informada43977"/>
    <n v="308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9"/>
    <x v="66"/>
    <s v="No Informada43977"/>
    <n v="308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0"/>
    <x v="66"/>
    <s v="No Informada43977"/>
    <n v="308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1"/>
    <x v="66"/>
    <s v="No Informada43977"/>
    <n v="308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2"/>
    <x v="66"/>
    <s v="No Informada43977"/>
    <n v="308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3"/>
    <x v="66"/>
    <s v="No Informada43977"/>
    <n v="308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4"/>
    <x v="66"/>
    <s v="No Informada43977"/>
    <n v="308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5"/>
    <x v="66"/>
    <s v="No Informada43977"/>
    <n v="308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6"/>
    <x v="66"/>
    <s v="No Informada43977"/>
    <n v="308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7"/>
    <x v="66"/>
    <s v="No Informada43977"/>
    <n v="308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8"/>
    <x v="66"/>
    <s v="No Informada43977"/>
    <n v="308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9"/>
    <x v="66"/>
    <s v="No Informada43977"/>
    <n v="308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0"/>
    <x v="66"/>
    <s v="No Informada43977"/>
    <n v="308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1"/>
    <x v="66"/>
    <s v="No Informada43977"/>
    <n v="308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2"/>
    <x v="66"/>
    <s v="No Informada43977"/>
    <n v="308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3"/>
    <x v="66"/>
    <s v="No Informada43977"/>
    <n v="308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4"/>
    <x v="66"/>
    <s v="No Informada43977"/>
    <n v="308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5"/>
    <x v="66"/>
    <s v="No Informada43977"/>
    <n v="308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6"/>
    <x v="66"/>
    <s v="No Informada43977"/>
    <n v="308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7"/>
    <x v="66"/>
    <s v="No Informada43977"/>
    <n v="308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8"/>
    <x v="66"/>
    <s v="No Informada43977"/>
    <n v="308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9"/>
    <x v="66"/>
    <s v="No Informada43977"/>
    <n v="308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0"/>
    <x v="66"/>
    <s v="No Informada43977"/>
    <n v="308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1"/>
    <x v="66"/>
    <s v="No Informada43977"/>
    <n v="308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2"/>
    <x v="66"/>
    <s v="No Informada43977"/>
    <n v="308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3"/>
    <x v="66"/>
    <s v="No Informada43977"/>
    <n v="308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4"/>
    <x v="66"/>
    <s v="No Informada43977"/>
    <n v="308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5"/>
    <x v="66"/>
    <s v="No Informada43977"/>
    <n v="308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6"/>
    <x v="66"/>
    <s v="No Informada43977"/>
    <n v="308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7"/>
    <x v="66"/>
    <s v="No Informada43977"/>
    <n v="308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8"/>
    <x v="66"/>
    <s v="No Informada43977"/>
    <n v="308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9"/>
    <x v="66"/>
    <s v="No Informada43977"/>
    <n v="308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0"/>
    <x v="66"/>
    <s v="No Informada43977"/>
    <n v="308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1"/>
    <x v="66"/>
    <s v="No Informada43977"/>
    <n v="308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2"/>
    <x v="66"/>
    <s v="No Informada43977"/>
    <n v="308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3"/>
    <x v="66"/>
    <s v="No Informada43977"/>
    <n v="308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4"/>
    <x v="66"/>
    <s v="No Informada43977"/>
    <n v="308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5"/>
    <x v="66"/>
    <s v="No Informada43977"/>
    <n v="308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6"/>
    <x v="66"/>
    <s v="No Informada43977"/>
    <n v="308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7"/>
    <x v="66"/>
    <s v="No Informada43977"/>
    <n v="308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8"/>
    <x v="66"/>
    <s v="No Informada43977"/>
    <n v="308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9"/>
    <x v="66"/>
    <s v="No Informada43977"/>
    <n v="308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0"/>
    <x v="66"/>
    <s v="No Informada43977"/>
    <n v="308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1"/>
    <x v="66"/>
    <s v="No Informada43977"/>
    <n v="308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2"/>
    <x v="66"/>
    <s v="No Informada43977"/>
    <n v="308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3"/>
    <x v="66"/>
    <s v="No Informada43977"/>
    <n v="308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4"/>
    <x v="66"/>
    <s v="No Informada43977"/>
    <n v="308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5"/>
    <x v="66"/>
    <s v="No Informada43977"/>
    <n v="308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6"/>
    <x v="66"/>
    <s v="No Informada43977"/>
    <n v="308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7"/>
    <x v="66"/>
    <s v="No Informada43977"/>
    <n v="308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8"/>
    <x v="66"/>
    <s v="No Informada43977"/>
    <n v="308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9"/>
    <x v="66"/>
    <s v="No Informada43977"/>
    <n v="308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0"/>
    <x v="66"/>
    <s v="No Informada43977"/>
    <n v="308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1"/>
    <x v="66"/>
    <s v="No Informada43977"/>
    <n v="308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2"/>
    <x v="66"/>
    <s v="No Informada43977"/>
    <n v="308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3"/>
    <x v="66"/>
    <s v="No Informada43977"/>
    <n v="308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4"/>
    <x v="66"/>
    <s v="No Informada43977"/>
    <n v="308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5"/>
    <x v="66"/>
    <s v="No Informada43977"/>
    <n v="308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6"/>
    <x v="66"/>
    <s v="No Informada43977"/>
    <n v="308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7"/>
    <x v="66"/>
    <s v="No Informada43977"/>
    <n v="308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8"/>
    <x v="66"/>
    <s v="No Informada43977"/>
    <n v="308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9"/>
    <x v="66"/>
    <s v="No Informada43977"/>
    <n v="308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0"/>
    <x v="66"/>
    <s v="No Informada43977"/>
    <n v="308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1"/>
    <x v="66"/>
    <s v="No Informada43977"/>
    <n v="308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2"/>
    <x v="66"/>
    <s v="No Informada43977"/>
    <n v="308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3"/>
    <x v="66"/>
    <s v="No Informada43977"/>
    <n v="308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4"/>
    <x v="66"/>
    <s v="No Informada43977"/>
    <n v="308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5"/>
    <x v="66"/>
    <s v="No Informada43977"/>
    <n v="308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6"/>
    <x v="66"/>
    <s v="No Informada43977"/>
    <n v="308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7"/>
    <x v="66"/>
    <s v="No Informada43977"/>
    <n v="308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8"/>
    <x v="66"/>
    <s v="No Informada43977"/>
    <n v="308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9"/>
    <x v="66"/>
    <s v="No Informada43977"/>
    <n v="308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0"/>
    <x v="66"/>
    <s v="No Informada43977"/>
    <n v="308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1"/>
    <x v="66"/>
    <s v="No Informada43977"/>
    <n v="308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2"/>
    <x v="66"/>
    <s v="No Informada43977"/>
    <n v="308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3"/>
    <x v="66"/>
    <s v="No Informada43977"/>
    <n v="308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4"/>
    <x v="66"/>
    <s v="No Informada43977"/>
    <n v="308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5"/>
    <x v="66"/>
    <s v="No Informada43977"/>
    <n v="308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6"/>
    <x v="66"/>
    <s v="No Informada43977"/>
    <n v="308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7"/>
    <x v="66"/>
    <s v="No Informada43977"/>
    <n v="308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8"/>
    <x v="66"/>
    <s v="No Informada43977"/>
    <n v="308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9"/>
    <x v="66"/>
    <s v="No Informada43977"/>
    <n v="308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0"/>
    <x v="66"/>
    <s v="No Informada43977"/>
    <n v="309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1"/>
    <x v="66"/>
    <s v="No Informada43977"/>
    <n v="309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2"/>
    <x v="66"/>
    <s v="No Informada43977"/>
    <n v="309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3"/>
    <x v="66"/>
    <s v="No Informada43977"/>
    <n v="309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4"/>
    <x v="66"/>
    <s v="No Informada43977"/>
    <n v="309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5"/>
    <x v="66"/>
    <s v="No Informada43977"/>
    <n v="309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6"/>
    <x v="66"/>
    <s v="No Informada43977"/>
    <n v="309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7"/>
    <x v="66"/>
    <s v="No Informada43977"/>
    <n v="309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8"/>
    <x v="66"/>
    <s v="No Informada43977"/>
    <n v="309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9"/>
    <x v="66"/>
    <s v="No Informada43977"/>
    <n v="309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0"/>
    <x v="66"/>
    <s v="No Informada43977"/>
    <n v="309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1"/>
    <x v="66"/>
    <s v="No Informada43977"/>
    <n v="309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2"/>
    <x v="66"/>
    <s v="No Informada43977"/>
    <n v="309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3"/>
    <x v="66"/>
    <s v="No Informada43977"/>
    <n v="309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4"/>
    <x v="66"/>
    <s v="No Informada43977"/>
    <n v="309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5"/>
    <x v="66"/>
    <s v="No Informada43977"/>
    <n v="309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830916"/>
    <x v="67"/>
    <s v="No Informada43978"/>
    <n v="30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7"/>
    <x v="67"/>
    <s v="No Informada43978"/>
    <n v="30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8"/>
    <x v="67"/>
    <s v="No Informada43978"/>
    <n v="30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9"/>
    <x v="67"/>
    <s v="No Informada43978"/>
    <n v="30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0"/>
    <x v="67"/>
    <s v="No Informada43978"/>
    <n v="30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1"/>
    <x v="67"/>
    <s v="No Informada43978"/>
    <n v="30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2"/>
    <x v="67"/>
    <s v="No Informada43978"/>
    <n v="30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3"/>
    <x v="67"/>
    <s v="No Informada43978"/>
    <n v="30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4"/>
    <x v="67"/>
    <s v="No Informada43978"/>
    <n v="30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5"/>
    <x v="67"/>
    <s v="No Informada43978"/>
    <n v="30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6"/>
    <x v="67"/>
    <s v="No Informada43978"/>
    <n v="30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7"/>
    <x v="67"/>
    <s v="No Informada43978"/>
    <n v="30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8"/>
    <x v="67"/>
    <s v="No Informada43978"/>
    <n v="30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9"/>
    <x v="67"/>
    <s v="No Informada43978"/>
    <n v="30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0"/>
    <x v="67"/>
    <s v="No Informada43978"/>
    <n v="30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1"/>
    <x v="67"/>
    <s v="No Informada43978"/>
    <n v="30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2"/>
    <x v="67"/>
    <s v="No Informada43978"/>
    <n v="30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3"/>
    <x v="67"/>
    <s v="No Informada43978"/>
    <n v="30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4"/>
    <x v="67"/>
    <s v="No Informada43978"/>
    <n v="30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5"/>
    <x v="67"/>
    <s v="No Informada43978"/>
    <n v="30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6"/>
    <x v="67"/>
    <s v="No Informada43978"/>
    <n v="30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7"/>
    <x v="67"/>
    <s v="No Informada43978"/>
    <n v="30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8"/>
    <x v="67"/>
    <s v="No Informada43978"/>
    <n v="30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9"/>
    <x v="67"/>
    <s v="No Informada43978"/>
    <n v="30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0"/>
    <x v="67"/>
    <s v="No Informada43978"/>
    <n v="30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1"/>
    <x v="67"/>
    <s v="No Informada43978"/>
    <n v="30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2"/>
    <x v="67"/>
    <s v="No Informada43978"/>
    <n v="30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3"/>
    <x v="67"/>
    <s v="No Informada43978"/>
    <n v="30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4"/>
    <x v="67"/>
    <s v="No Informada43978"/>
    <n v="30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5"/>
    <x v="67"/>
    <s v="No Informada43978"/>
    <n v="30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6"/>
    <x v="67"/>
    <s v="No Informada43978"/>
    <n v="30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7"/>
    <x v="67"/>
    <s v="No Informada43978"/>
    <n v="30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8"/>
    <x v="67"/>
    <s v="No Informada43978"/>
    <n v="30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9"/>
    <x v="67"/>
    <s v="No Informada43978"/>
    <n v="30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0"/>
    <x v="67"/>
    <s v="No Informada43978"/>
    <n v="30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1"/>
    <x v="67"/>
    <s v="No Informada43978"/>
    <n v="30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2"/>
    <x v="67"/>
    <s v="No Informada43978"/>
    <n v="30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3"/>
    <x v="67"/>
    <s v="No Informada43978"/>
    <n v="30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4"/>
    <x v="67"/>
    <s v="No Informada43978"/>
    <n v="30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5"/>
    <x v="67"/>
    <s v="No Informada43978"/>
    <n v="30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6"/>
    <x v="67"/>
    <s v="No Informada43978"/>
    <n v="30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7"/>
    <x v="67"/>
    <s v="No Informada43978"/>
    <n v="30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8"/>
    <x v="67"/>
    <s v="No Informada43978"/>
    <n v="30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9"/>
    <x v="67"/>
    <s v="No Informada43978"/>
    <n v="30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0"/>
    <x v="67"/>
    <s v="No Informada43978"/>
    <n v="30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1"/>
    <x v="67"/>
    <s v="No Informada43978"/>
    <n v="30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2"/>
    <x v="67"/>
    <s v="No Informada43978"/>
    <n v="30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3"/>
    <x v="67"/>
    <s v="No Informada43978"/>
    <n v="30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4"/>
    <x v="67"/>
    <s v="No Informada43978"/>
    <n v="30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5"/>
    <x v="67"/>
    <s v="No Informada43978"/>
    <n v="30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6"/>
    <x v="67"/>
    <s v="No Informada43978"/>
    <n v="30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7"/>
    <x v="67"/>
    <s v="No Informada43978"/>
    <n v="30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8"/>
    <x v="67"/>
    <s v="No Informada43978"/>
    <n v="30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9"/>
    <x v="67"/>
    <s v="No Informada43978"/>
    <n v="30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0"/>
    <x v="67"/>
    <s v="No Informada43978"/>
    <n v="30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1"/>
    <x v="67"/>
    <s v="No Informada43978"/>
    <n v="30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2"/>
    <x v="67"/>
    <s v="No Informada43978"/>
    <n v="30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3"/>
    <x v="67"/>
    <s v="No Informada43978"/>
    <n v="30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4"/>
    <x v="67"/>
    <s v="No Informada43978"/>
    <n v="30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5"/>
    <x v="67"/>
    <s v="No Informada43978"/>
    <n v="30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6"/>
    <x v="67"/>
    <s v="No Informada43978"/>
    <n v="30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7"/>
    <x v="67"/>
    <s v="No Informada43978"/>
    <n v="30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8"/>
    <x v="67"/>
    <s v="No Informada43978"/>
    <n v="30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9"/>
    <x v="67"/>
    <s v="No Informada43978"/>
    <n v="30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0"/>
    <x v="67"/>
    <s v="No Informada43978"/>
    <n v="30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1"/>
    <x v="67"/>
    <s v="No Informada43978"/>
    <n v="30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2"/>
    <x v="67"/>
    <s v="No Informada43978"/>
    <n v="30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3"/>
    <x v="67"/>
    <s v="No Informada43978"/>
    <n v="30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4"/>
    <x v="67"/>
    <s v="No Informada43978"/>
    <n v="30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5"/>
    <x v="67"/>
    <s v="No Informada43978"/>
    <n v="30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6"/>
    <x v="67"/>
    <s v="No Informada43978"/>
    <n v="30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7"/>
    <x v="67"/>
    <s v="No Informada43978"/>
    <n v="30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8"/>
    <x v="67"/>
    <s v="No Informada43978"/>
    <n v="30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9"/>
    <x v="67"/>
    <s v="No Informada43978"/>
    <n v="30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0"/>
    <x v="67"/>
    <s v="No Informada43978"/>
    <n v="30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1"/>
    <x v="67"/>
    <s v="No Informada43978"/>
    <n v="30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2"/>
    <x v="67"/>
    <s v="No Informada43978"/>
    <n v="30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3"/>
    <x v="67"/>
    <s v="No Informada43978"/>
    <n v="30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4"/>
    <x v="67"/>
    <s v="No Informada43978"/>
    <n v="30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5"/>
    <x v="67"/>
    <s v="No Informada43978"/>
    <n v="30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6"/>
    <x v="67"/>
    <s v="No Informada43978"/>
    <n v="30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7"/>
    <x v="67"/>
    <s v="No Informada43978"/>
    <n v="30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8"/>
    <x v="67"/>
    <s v="No Informada43978"/>
    <n v="30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9"/>
    <x v="67"/>
    <s v="No Informada43978"/>
    <n v="30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0"/>
    <x v="67"/>
    <s v="No Informada43978"/>
    <n v="31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1"/>
    <x v="67"/>
    <s v="No Informada43978"/>
    <n v="31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2"/>
    <x v="67"/>
    <s v="No Informada43978"/>
    <n v="31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3"/>
    <x v="67"/>
    <s v="No Informada43978"/>
    <n v="31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4"/>
    <x v="67"/>
    <s v="No Informada43978"/>
    <n v="31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5"/>
    <x v="67"/>
    <s v="No Informada43978"/>
    <n v="31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6"/>
    <x v="67"/>
    <s v="No Informada43978"/>
    <n v="31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7"/>
    <x v="67"/>
    <s v="No Informada43978"/>
    <n v="31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8"/>
    <x v="67"/>
    <s v="No Informada43978"/>
    <n v="31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9"/>
    <x v="67"/>
    <s v="No Informada43978"/>
    <n v="31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0"/>
    <x v="67"/>
    <s v="No Informada43978"/>
    <n v="31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1"/>
    <x v="67"/>
    <s v="No Informada43978"/>
    <n v="31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2"/>
    <x v="67"/>
    <s v="No Informada43978"/>
    <n v="31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3"/>
    <x v="67"/>
    <s v="No Informada43978"/>
    <n v="31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4"/>
    <x v="67"/>
    <s v="No Informada43978"/>
    <n v="31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5"/>
    <x v="67"/>
    <s v="No Informada43978"/>
    <n v="31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6"/>
    <x v="67"/>
    <s v="No Informada43978"/>
    <n v="31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7"/>
    <x v="67"/>
    <s v="No Informada43978"/>
    <n v="31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8"/>
    <x v="67"/>
    <s v="No Informada43978"/>
    <n v="31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9"/>
    <x v="67"/>
    <s v="No Informada43978"/>
    <n v="31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0"/>
    <x v="67"/>
    <s v="No Informada43978"/>
    <n v="31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1"/>
    <x v="67"/>
    <s v="No Informada43978"/>
    <n v="31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2"/>
    <x v="67"/>
    <s v="No Informada43978"/>
    <n v="31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3"/>
    <x v="67"/>
    <s v="No Informada43978"/>
    <n v="31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4"/>
    <x v="67"/>
    <s v="No Informada43978"/>
    <n v="31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5"/>
    <x v="67"/>
    <s v="No Informada43978"/>
    <n v="31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6"/>
    <x v="67"/>
    <s v="No Informada43978"/>
    <n v="31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7"/>
    <x v="67"/>
    <s v="No Informada43978"/>
    <n v="31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8"/>
    <x v="67"/>
    <s v="No Informada43978"/>
    <n v="31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9"/>
    <x v="67"/>
    <s v="No Informada43978"/>
    <n v="31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0"/>
    <x v="67"/>
    <s v="No Informada43978"/>
    <n v="31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1"/>
    <x v="67"/>
    <s v="No Informada43978"/>
    <n v="31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2"/>
    <x v="67"/>
    <s v="No Informada43978"/>
    <n v="31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3"/>
    <x v="67"/>
    <s v="No Informada43978"/>
    <n v="31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4"/>
    <x v="67"/>
    <s v="No Informada43978"/>
    <n v="31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5"/>
    <x v="67"/>
    <s v="No Informada43978"/>
    <n v="31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6"/>
    <x v="67"/>
    <s v="No Informada43978"/>
    <n v="31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7"/>
    <x v="67"/>
    <s v="No Informada43978"/>
    <n v="31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8"/>
    <x v="67"/>
    <s v="No Informada43978"/>
    <n v="31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9"/>
    <x v="67"/>
    <s v="No Informada43978"/>
    <n v="31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0"/>
    <x v="67"/>
    <s v="No Informada43978"/>
    <n v="31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1"/>
    <x v="67"/>
    <s v="No Informada43978"/>
    <n v="31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2"/>
    <x v="67"/>
    <s v="No Informada43978"/>
    <n v="31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3"/>
    <x v="67"/>
    <s v="No Informada43978"/>
    <n v="31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4"/>
    <x v="67"/>
    <s v="No Informada43978"/>
    <n v="31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5"/>
    <x v="67"/>
    <s v="No Informada43978"/>
    <n v="31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6"/>
    <x v="67"/>
    <s v="No Informada43978"/>
    <n v="31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7"/>
    <x v="67"/>
    <s v="No Informada43978"/>
    <n v="31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8"/>
    <x v="67"/>
    <s v="No Informada43978"/>
    <n v="31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9"/>
    <x v="67"/>
    <s v="No Informada43978"/>
    <n v="31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0"/>
    <x v="67"/>
    <s v="No Informada43978"/>
    <n v="31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1"/>
    <x v="67"/>
    <s v="No Informada43978"/>
    <n v="31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2"/>
    <x v="67"/>
    <s v="No Informada43978"/>
    <n v="31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3"/>
    <x v="67"/>
    <s v="No Informada43978"/>
    <n v="31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4"/>
    <x v="67"/>
    <s v="No Informada43978"/>
    <n v="31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5"/>
    <x v="67"/>
    <s v="No Informada43978"/>
    <n v="31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6"/>
    <x v="67"/>
    <s v="No Informada43978"/>
    <n v="31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7"/>
    <x v="67"/>
    <s v="No Informada43978"/>
    <n v="31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8"/>
    <x v="67"/>
    <s v="No Informada43978"/>
    <n v="31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9"/>
    <x v="67"/>
    <s v="No Informada43978"/>
    <n v="31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0"/>
    <x v="67"/>
    <s v="No Informada43978"/>
    <n v="31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1"/>
    <x v="67"/>
    <s v="No Informada43978"/>
    <n v="31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2"/>
    <x v="67"/>
    <s v="No Informada43978"/>
    <n v="31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3"/>
    <x v="67"/>
    <s v="No Informada43978"/>
    <n v="31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4"/>
    <x v="67"/>
    <s v="No Informada43978"/>
    <n v="31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5"/>
    <x v="67"/>
    <s v="No Informada43978"/>
    <n v="31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6"/>
    <x v="67"/>
    <s v="No Informada43978"/>
    <n v="31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7"/>
    <x v="67"/>
    <s v="No Informada43978"/>
    <n v="31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8"/>
    <x v="67"/>
    <s v="No Informada43978"/>
    <n v="31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9"/>
    <x v="67"/>
    <s v="No Informada43978"/>
    <n v="31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0"/>
    <x v="67"/>
    <s v="No Informada43978"/>
    <n v="31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1"/>
    <x v="67"/>
    <s v="No Informada43978"/>
    <n v="31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2"/>
    <x v="67"/>
    <s v="No Informada43978"/>
    <n v="31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3"/>
    <x v="67"/>
    <s v="No Informada43978"/>
    <n v="31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4"/>
    <x v="67"/>
    <s v="No Informada43978"/>
    <n v="31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5"/>
    <x v="67"/>
    <s v="No Informada43978"/>
    <n v="31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6"/>
    <x v="67"/>
    <s v="No Informada43978"/>
    <n v="31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7"/>
    <x v="67"/>
    <s v="No Informada43978"/>
    <n v="31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8"/>
    <x v="67"/>
    <s v="No Informada43978"/>
    <n v="31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9"/>
    <x v="67"/>
    <s v="No Informada43978"/>
    <n v="31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0"/>
    <x v="67"/>
    <s v="No Informada43978"/>
    <n v="31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1"/>
    <x v="67"/>
    <s v="No Informada43978"/>
    <n v="31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2"/>
    <x v="67"/>
    <s v="No Informada43978"/>
    <n v="31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3"/>
    <x v="67"/>
    <s v="No Informada43978"/>
    <n v="31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4"/>
    <x v="67"/>
    <s v="No Informada43978"/>
    <n v="31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5"/>
    <x v="67"/>
    <s v="No Informada43978"/>
    <n v="31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6"/>
    <x v="67"/>
    <s v="No Informada43978"/>
    <n v="31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7"/>
    <x v="67"/>
    <s v="No Informada43978"/>
    <n v="31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8"/>
    <x v="67"/>
    <s v="No Informada43978"/>
    <n v="31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9"/>
    <x v="67"/>
    <s v="No Informada43978"/>
    <n v="31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0"/>
    <x v="67"/>
    <s v="No Informada43978"/>
    <n v="31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1"/>
    <x v="67"/>
    <s v="No Informada43978"/>
    <n v="31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2"/>
    <x v="67"/>
    <s v="No Informada43978"/>
    <n v="31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3"/>
    <x v="67"/>
    <s v="No Informada43978"/>
    <n v="31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4"/>
    <x v="67"/>
    <s v="No Informada43978"/>
    <n v="31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5"/>
    <x v="67"/>
    <s v="No Informada43978"/>
    <n v="31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6"/>
    <x v="67"/>
    <s v="No Informada43978"/>
    <n v="31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7"/>
    <x v="67"/>
    <s v="No Informada43978"/>
    <n v="31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8"/>
    <x v="67"/>
    <s v="No Informada43978"/>
    <n v="31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9"/>
    <x v="67"/>
    <s v="No Informada43978"/>
    <n v="31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0"/>
    <x v="67"/>
    <s v="No Informada43978"/>
    <n v="31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1"/>
    <x v="67"/>
    <s v="No Informada43978"/>
    <n v="31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2"/>
    <x v="67"/>
    <s v="No Informada43978"/>
    <n v="31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3"/>
    <x v="67"/>
    <s v="No Informada43978"/>
    <n v="31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4"/>
    <x v="67"/>
    <s v="No Informada43978"/>
    <n v="31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5"/>
    <x v="67"/>
    <s v="No Informada43978"/>
    <n v="31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6"/>
    <x v="67"/>
    <s v="No Informada43978"/>
    <n v="31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7"/>
    <x v="67"/>
    <s v="No Informada43978"/>
    <n v="31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8"/>
    <x v="67"/>
    <s v="No Informada43978"/>
    <n v="31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9"/>
    <x v="67"/>
    <s v="No Informada43978"/>
    <n v="31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0"/>
    <x v="67"/>
    <s v="No Informada43978"/>
    <n v="31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1"/>
    <x v="67"/>
    <s v="No Informada43978"/>
    <n v="31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2"/>
    <x v="67"/>
    <s v="No Informada43978"/>
    <n v="31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3"/>
    <x v="67"/>
    <s v="No Informada43978"/>
    <n v="31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4"/>
    <x v="67"/>
    <s v="No Informada43978"/>
    <n v="31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5"/>
    <x v="67"/>
    <s v="No Informada43978"/>
    <n v="31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6"/>
    <x v="67"/>
    <s v="No Informada43978"/>
    <n v="31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7"/>
    <x v="67"/>
    <s v="No Informada43978"/>
    <n v="31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8"/>
    <x v="67"/>
    <s v="No Informada43978"/>
    <n v="31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9"/>
    <x v="67"/>
    <s v="No Informada43978"/>
    <n v="31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0"/>
    <x v="67"/>
    <s v="No Informada43978"/>
    <n v="31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1"/>
    <x v="67"/>
    <s v="No Informada43978"/>
    <n v="31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2"/>
    <x v="67"/>
    <s v="No Informada43978"/>
    <n v="31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3"/>
    <x v="67"/>
    <s v="No Informada43978"/>
    <n v="31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4"/>
    <x v="67"/>
    <s v="No Informada43978"/>
    <n v="31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5"/>
    <x v="67"/>
    <s v="No Informada43978"/>
    <n v="31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6"/>
    <x v="67"/>
    <s v="No Informada43978"/>
    <n v="31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7"/>
    <x v="67"/>
    <s v="No Informada43978"/>
    <n v="31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8"/>
    <x v="67"/>
    <s v="No Informada43978"/>
    <n v="31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9"/>
    <x v="67"/>
    <s v="No Informada43978"/>
    <n v="31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0"/>
    <x v="67"/>
    <s v="No Informada43978"/>
    <n v="31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1"/>
    <x v="67"/>
    <s v="No Informada43978"/>
    <n v="31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2"/>
    <x v="67"/>
    <s v="No Informada43978"/>
    <n v="31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3"/>
    <x v="67"/>
    <s v="No Informada43978"/>
    <n v="31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4"/>
    <x v="67"/>
    <s v="No Informada43978"/>
    <n v="31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5"/>
    <x v="67"/>
    <s v="No Informada43978"/>
    <n v="31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6"/>
    <x v="67"/>
    <s v="No Informada43978"/>
    <n v="31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7"/>
    <x v="67"/>
    <s v="No Informada43978"/>
    <n v="31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8"/>
    <x v="67"/>
    <s v="No Informada43978"/>
    <n v="31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9"/>
    <x v="67"/>
    <s v="No Informada43978"/>
    <n v="31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0"/>
    <x v="67"/>
    <s v="No Informada43978"/>
    <n v="31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1"/>
    <x v="67"/>
    <s v="No Informada43978"/>
    <n v="31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2"/>
    <x v="67"/>
    <s v="No Informada43978"/>
    <n v="31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3"/>
    <x v="67"/>
    <s v="No Informada43978"/>
    <n v="31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4"/>
    <x v="67"/>
    <s v="No Informada43978"/>
    <n v="31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5"/>
    <x v="67"/>
    <s v="No Informada43978"/>
    <n v="31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6"/>
    <x v="67"/>
    <s v="No Informada43978"/>
    <n v="31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7"/>
    <x v="67"/>
    <s v="No Informada43978"/>
    <n v="31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8"/>
    <x v="67"/>
    <s v="No Informada43978"/>
    <n v="31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9"/>
    <x v="67"/>
    <s v="No Informada43978"/>
    <n v="31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0"/>
    <x v="67"/>
    <s v="No Informada43978"/>
    <n v="31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1"/>
    <x v="67"/>
    <s v="No Informada43978"/>
    <n v="31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2"/>
    <x v="67"/>
    <s v="No Informada43978"/>
    <n v="31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3"/>
    <x v="67"/>
    <s v="No Informada43978"/>
    <n v="31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4"/>
    <x v="67"/>
    <s v="No Informada43978"/>
    <n v="31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5"/>
    <x v="67"/>
    <s v="No Informada43978"/>
    <n v="31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6"/>
    <x v="67"/>
    <s v="No Informada43978"/>
    <n v="31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7"/>
    <x v="67"/>
    <s v="No Informada43978"/>
    <n v="31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8"/>
    <x v="67"/>
    <s v="No Informada43978"/>
    <n v="31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9"/>
    <x v="67"/>
    <s v="No Informada43978"/>
    <n v="31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0"/>
    <x v="67"/>
    <s v="No Informada43978"/>
    <n v="31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1"/>
    <x v="67"/>
    <s v="No Informada43978"/>
    <n v="31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2"/>
    <x v="67"/>
    <s v="No Informada43978"/>
    <n v="31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3"/>
    <x v="67"/>
    <s v="No Informada43978"/>
    <n v="31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4"/>
    <x v="67"/>
    <s v="No Informada43978"/>
    <n v="31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5"/>
    <x v="67"/>
    <s v="No Informada43978"/>
    <n v="31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6"/>
    <x v="67"/>
    <s v="No Informada43978"/>
    <n v="31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7"/>
    <x v="67"/>
    <s v="No Informada43978"/>
    <n v="31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8"/>
    <x v="67"/>
    <s v="No Informada43978"/>
    <n v="31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9"/>
    <x v="67"/>
    <s v="No Informada43978"/>
    <n v="31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0"/>
    <x v="67"/>
    <s v="No Informada43978"/>
    <n v="31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1"/>
    <x v="67"/>
    <s v="No Informada43978"/>
    <n v="31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2"/>
    <x v="67"/>
    <s v="No Informada43978"/>
    <n v="31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3"/>
    <x v="67"/>
    <s v="No Informada43978"/>
    <n v="31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4"/>
    <x v="67"/>
    <s v="No Informada43978"/>
    <n v="31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5"/>
    <x v="67"/>
    <s v="No Informada43978"/>
    <n v="31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6"/>
    <x v="67"/>
    <s v="No Informada43978"/>
    <n v="31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7"/>
    <x v="67"/>
    <s v="No Informada43978"/>
    <n v="31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8"/>
    <x v="67"/>
    <s v="No Informada43978"/>
    <n v="31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9"/>
    <x v="67"/>
    <s v="No Informada43978"/>
    <n v="31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0"/>
    <x v="67"/>
    <s v="No Informada43978"/>
    <n v="31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1"/>
    <x v="67"/>
    <s v="No Informada43978"/>
    <n v="31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2"/>
    <x v="67"/>
    <s v="No Informada43978"/>
    <n v="31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3"/>
    <x v="67"/>
    <s v="No Informada43978"/>
    <n v="31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4"/>
    <x v="67"/>
    <s v="No Informada43978"/>
    <n v="31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5"/>
    <x v="67"/>
    <s v="No Informada43978"/>
    <n v="31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6"/>
    <x v="67"/>
    <s v="No Informada43978"/>
    <n v="31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7"/>
    <x v="67"/>
    <s v="No Informada43978"/>
    <n v="31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8"/>
    <x v="67"/>
    <s v="No Informada43978"/>
    <n v="31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9"/>
    <x v="67"/>
    <s v="No Informada43978"/>
    <n v="31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0"/>
    <x v="67"/>
    <s v="No Informada43978"/>
    <n v="31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1"/>
    <x v="67"/>
    <s v="No Informada43978"/>
    <n v="31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2"/>
    <x v="67"/>
    <s v="No Informada43978"/>
    <n v="31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3"/>
    <x v="67"/>
    <s v="No Informada43978"/>
    <n v="31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4"/>
    <x v="67"/>
    <s v="No Informada43978"/>
    <n v="31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5"/>
    <x v="67"/>
    <s v="No Informada43978"/>
    <n v="31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6"/>
    <x v="67"/>
    <s v="No Informada43978"/>
    <n v="31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7"/>
    <x v="67"/>
    <s v="No Informada43978"/>
    <n v="31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8"/>
    <x v="67"/>
    <s v="No Informada43978"/>
    <n v="31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9"/>
    <x v="67"/>
    <s v="No Informada43978"/>
    <n v="31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0"/>
    <x v="67"/>
    <s v="No Informada43978"/>
    <n v="31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1"/>
    <x v="67"/>
    <s v="No Informada43978"/>
    <n v="31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2"/>
    <x v="67"/>
    <s v="No Informada43978"/>
    <n v="31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3"/>
    <x v="67"/>
    <s v="No Informada43978"/>
    <n v="31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4"/>
    <x v="67"/>
    <s v="No Informada43978"/>
    <n v="31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5"/>
    <x v="67"/>
    <s v="No Informada43978"/>
    <n v="31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6"/>
    <x v="67"/>
    <s v="No Informada43978"/>
    <n v="31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7"/>
    <x v="67"/>
    <s v="No Informada43978"/>
    <n v="31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8"/>
    <x v="67"/>
    <s v="No Informada43978"/>
    <n v="31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9"/>
    <x v="67"/>
    <s v="No Informada43978"/>
    <n v="31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0"/>
    <x v="67"/>
    <s v="No Informada43978"/>
    <n v="31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1"/>
    <x v="67"/>
    <s v="No Informada43978"/>
    <n v="31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2"/>
    <x v="67"/>
    <s v="No Informada43978"/>
    <n v="31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3"/>
    <x v="67"/>
    <s v="No Informada43978"/>
    <n v="31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4"/>
    <x v="67"/>
    <s v="No Informada43978"/>
    <n v="31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5"/>
    <x v="67"/>
    <s v="No Informada43978"/>
    <n v="31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6"/>
    <x v="67"/>
    <s v="No Informada43978"/>
    <n v="31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7"/>
    <x v="67"/>
    <s v="No Informada43978"/>
    <n v="31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8"/>
    <x v="67"/>
    <s v="No Informada43978"/>
    <n v="31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9"/>
    <x v="67"/>
    <s v="No Informada43978"/>
    <n v="31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0"/>
    <x v="67"/>
    <s v="No Informada43978"/>
    <n v="31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1"/>
    <x v="67"/>
    <s v="No Informada43978"/>
    <n v="31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2"/>
    <x v="67"/>
    <s v="No Informada43978"/>
    <n v="31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3"/>
    <x v="67"/>
    <s v="No Informada43978"/>
    <n v="31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4"/>
    <x v="67"/>
    <s v="No Informada43978"/>
    <n v="31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5"/>
    <x v="67"/>
    <s v="No Informada43978"/>
    <n v="31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6"/>
    <x v="67"/>
    <s v="No Informada43978"/>
    <n v="31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7"/>
    <x v="67"/>
    <s v="No Informada43978"/>
    <n v="31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8"/>
    <x v="67"/>
    <s v="No Informada43978"/>
    <n v="31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9"/>
    <x v="67"/>
    <s v="No Informada43978"/>
    <n v="31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0"/>
    <x v="67"/>
    <s v="No Informada43978"/>
    <n v="31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1"/>
    <x v="67"/>
    <s v="No Informada43978"/>
    <n v="31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2"/>
    <x v="67"/>
    <s v="No Informada43978"/>
    <n v="31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3"/>
    <x v="67"/>
    <s v="No Informada43978"/>
    <n v="31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4"/>
    <x v="67"/>
    <s v="No Informada43978"/>
    <n v="31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5"/>
    <x v="67"/>
    <s v="No Informada43978"/>
    <n v="31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6"/>
    <x v="67"/>
    <s v="No Informada43978"/>
    <n v="31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7"/>
    <x v="67"/>
    <s v="No Informada43978"/>
    <n v="31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8"/>
    <x v="67"/>
    <s v="No Informada43978"/>
    <n v="31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9"/>
    <x v="67"/>
    <s v="No Informada43978"/>
    <n v="31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0"/>
    <x v="67"/>
    <s v="No Informada43978"/>
    <n v="31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1"/>
    <x v="67"/>
    <s v="No Informada43978"/>
    <n v="31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2"/>
    <x v="67"/>
    <s v="No Informada43978"/>
    <n v="31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3"/>
    <x v="67"/>
    <s v="No Informada43978"/>
    <n v="31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4"/>
    <x v="67"/>
    <s v="No Informada43978"/>
    <n v="31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5"/>
    <x v="67"/>
    <s v="No Informada43978"/>
    <n v="31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6"/>
    <x v="67"/>
    <s v="No Informada43978"/>
    <n v="31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7"/>
    <x v="67"/>
    <s v="No Informada43978"/>
    <n v="31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8"/>
    <x v="67"/>
    <s v="No Informada43978"/>
    <n v="31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9"/>
    <x v="67"/>
    <s v="No Informada43978"/>
    <n v="31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0"/>
    <x v="67"/>
    <s v="No Informada43978"/>
    <n v="31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1"/>
    <x v="67"/>
    <s v="No Informada43978"/>
    <n v="31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2"/>
    <x v="67"/>
    <s v="No Informada43978"/>
    <n v="31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3"/>
    <x v="67"/>
    <s v="No Informada43978"/>
    <n v="31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4"/>
    <x v="67"/>
    <s v="No Informada43978"/>
    <n v="31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5"/>
    <x v="67"/>
    <s v="No Informada43978"/>
    <n v="31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6"/>
    <x v="67"/>
    <s v="No Informada43978"/>
    <n v="31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7"/>
    <x v="67"/>
    <s v="No Informada43978"/>
    <n v="31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8"/>
    <x v="67"/>
    <s v="No Informada43978"/>
    <n v="31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9"/>
    <x v="67"/>
    <s v="No Informada43978"/>
    <n v="31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0"/>
    <x v="67"/>
    <s v="No Informada43978"/>
    <n v="31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1"/>
    <x v="67"/>
    <s v="No Informada43978"/>
    <n v="31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2"/>
    <x v="67"/>
    <s v="No Informada43978"/>
    <n v="31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3"/>
    <x v="67"/>
    <s v="No Informada43978"/>
    <n v="31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4"/>
    <x v="67"/>
    <s v="No Informada43978"/>
    <n v="31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5"/>
    <x v="67"/>
    <s v="No Informada43978"/>
    <n v="31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6"/>
    <x v="67"/>
    <s v="No Informada43978"/>
    <n v="31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7"/>
    <x v="67"/>
    <s v="No Informada43978"/>
    <n v="31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8"/>
    <x v="67"/>
    <s v="No Informada43978"/>
    <n v="31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9"/>
    <x v="67"/>
    <s v="No Informada43978"/>
    <n v="31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0"/>
    <x v="67"/>
    <s v="No Informada43978"/>
    <n v="31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1"/>
    <x v="67"/>
    <s v="No Informada43978"/>
    <n v="31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2"/>
    <x v="67"/>
    <s v="No Informada43978"/>
    <n v="31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3"/>
    <x v="67"/>
    <s v="No Informada43978"/>
    <n v="31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4"/>
    <x v="67"/>
    <s v="No Informada43978"/>
    <n v="31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5"/>
    <x v="67"/>
    <s v="No Informada43978"/>
    <n v="31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6"/>
    <x v="67"/>
    <s v="No Informada43978"/>
    <n v="31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7"/>
    <x v="67"/>
    <s v="No Informada43978"/>
    <n v="31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8"/>
    <x v="67"/>
    <s v="No Informada43978"/>
    <n v="31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9"/>
    <x v="67"/>
    <s v="No Informada43978"/>
    <n v="31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0"/>
    <x v="67"/>
    <s v="No Informada43978"/>
    <n v="31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1"/>
    <x v="67"/>
    <s v="No Informada43978"/>
    <n v="31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2"/>
    <x v="67"/>
    <s v="No Informada43978"/>
    <n v="31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3"/>
    <x v="67"/>
    <s v="No Informada43978"/>
    <n v="31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4"/>
    <x v="67"/>
    <s v="No Informada43978"/>
    <n v="31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5"/>
    <x v="67"/>
    <s v="No Informada43978"/>
    <n v="31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6"/>
    <x v="67"/>
    <s v="No Informada43978"/>
    <n v="31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7"/>
    <x v="67"/>
    <s v="No Informada43978"/>
    <n v="31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8"/>
    <x v="67"/>
    <s v="No Informada43978"/>
    <n v="31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9"/>
    <x v="67"/>
    <s v="No Informada43978"/>
    <n v="31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0"/>
    <x v="67"/>
    <s v="No Informada43978"/>
    <n v="31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1"/>
    <x v="67"/>
    <s v="No Informada43978"/>
    <n v="31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2"/>
    <x v="67"/>
    <s v="No Informada43978"/>
    <n v="31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3"/>
    <x v="67"/>
    <s v="No Informada43978"/>
    <n v="31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4"/>
    <x v="67"/>
    <s v="No Informada43978"/>
    <n v="31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5"/>
    <x v="67"/>
    <s v="No Informada43978"/>
    <n v="31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6"/>
    <x v="67"/>
    <s v="No Informada43978"/>
    <n v="31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7"/>
    <x v="67"/>
    <s v="No Informada43978"/>
    <n v="31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8"/>
    <x v="67"/>
    <s v="No Informada43978"/>
    <n v="31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9"/>
    <x v="67"/>
    <s v="No Informada43978"/>
    <n v="31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0"/>
    <x v="67"/>
    <s v="No Informada43978"/>
    <n v="31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1"/>
    <x v="67"/>
    <s v="No Informada43978"/>
    <n v="31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2"/>
    <x v="67"/>
    <s v="No Informada43978"/>
    <n v="31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3"/>
    <x v="67"/>
    <s v="No Informada43978"/>
    <n v="31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4"/>
    <x v="67"/>
    <s v="No Informada43978"/>
    <n v="31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5"/>
    <x v="67"/>
    <s v="No Informada43978"/>
    <n v="31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6"/>
    <x v="67"/>
    <s v="No Informada43978"/>
    <n v="31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7"/>
    <x v="67"/>
    <s v="No Informada43978"/>
    <n v="31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8"/>
    <x v="67"/>
    <s v="No Informada43978"/>
    <n v="31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9"/>
    <x v="67"/>
    <s v="No Informada43978"/>
    <n v="31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0"/>
    <x v="67"/>
    <s v="No Informada43978"/>
    <n v="31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1"/>
    <x v="67"/>
    <s v="No Informada43978"/>
    <n v="31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2"/>
    <x v="67"/>
    <s v="No Informada43978"/>
    <n v="31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3"/>
    <x v="67"/>
    <s v="No Informada43978"/>
    <n v="31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4"/>
    <x v="67"/>
    <s v="No Informada43978"/>
    <n v="31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5"/>
    <x v="67"/>
    <s v="No Informada43978"/>
    <n v="31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6"/>
    <x v="67"/>
    <s v="No Informada43978"/>
    <n v="31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7"/>
    <x v="67"/>
    <s v="No Informada43978"/>
    <n v="31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8"/>
    <x v="67"/>
    <s v="No Informada43978"/>
    <n v="31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9"/>
    <x v="67"/>
    <s v="No Informada43978"/>
    <n v="31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0"/>
    <x v="67"/>
    <s v="No Informada43978"/>
    <n v="31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1"/>
    <x v="67"/>
    <s v="No Informada43978"/>
    <n v="31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2"/>
    <x v="67"/>
    <s v="No Informada43978"/>
    <n v="31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3"/>
    <x v="67"/>
    <s v="No Informada43978"/>
    <n v="31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4"/>
    <x v="67"/>
    <s v="No Informada43978"/>
    <n v="31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5"/>
    <x v="67"/>
    <s v="No Informada43978"/>
    <n v="31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6"/>
    <x v="67"/>
    <s v="No Informada43978"/>
    <n v="31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7"/>
    <x v="67"/>
    <s v="No Informada43978"/>
    <n v="31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8"/>
    <x v="67"/>
    <s v="No Informada43978"/>
    <n v="31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9"/>
    <x v="67"/>
    <s v="No Informada43978"/>
    <n v="31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0"/>
    <x v="67"/>
    <s v="No Informada43978"/>
    <n v="31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1"/>
    <x v="67"/>
    <s v="No Informada43978"/>
    <n v="31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2"/>
    <x v="67"/>
    <s v="No Informada43978"/>
    <n v="31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3"/>
    <x v="67"/>
    <s v="No Informada43978"/>
    <n v="31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4"/>
    <x v="67"/>
    <s v="No Informada43978"/>
    <n v="31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5"/>
    <x v="67"/>
    <s v="No Informada43978"/>
    <n v="31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6"/>
    <x v="67"/>
    <s v="No Informada43978"/>
    <n v="31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7"/>
    <x v="67"/>
    <s v="No Informada43978"/>
    <n v="31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8"/>
    <x v="67"/>
    <s v="No Informada43978"/>
    <n v="31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9"/>
    <x v="67"/>
    <s v="No Informada43978"/>
    <n v="31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0"/>
    <x v="67"/>
    <s v="No Informada43978"/>
    <n v="31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1"/>
    <x v="67"/>
    <s v="No Informada43978"/>
    <n v="31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2"/>
    <x v="67"/>
    <s v="No Informada43978"/>
    <n v="31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3"/>
    <x v="67"/>
    <s v="No Informada43978"/>
    <n v="31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4"/>
    <x v="67"/>
    <s v="No Informada43978"/>
    <n v="31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5"/>
    <x v="67"/>
    <s v="No Informada43978"/>
    <n v="31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6"/>
    <x v="67"/>
    <s v="No Informada43978"/>
    <n v="31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7"/>
    <x v="67"/>
    <s v="No Informada43978"/>
    <n v="31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8"/>
    <x v="67"/>
    <s v="No Informada43978"/>
    <n v="31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9"/>
    <x v="67"/>
    <s v="No Informada43978"/>
    <n v="31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0"/>
    <x v="67"/>
    <s v="No Informada43978"/>
    <n v="31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1"/>
    <x v="67"/>
    <s v="No Informada43978"/>
    <n v="31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2"/>
    <x v="67"/>
    <s v="No Informada43978"/>
    <n v="31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3"/>
    <x v="67"/>
    <s v="No Informada43978"/>
    <n v="31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4"/>
    <x v="67"/>
    <s v="No Informada43978"/>
    <n v="31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5"/>
    <x v="67"/>
    <s v="No Informada43978"/>
    <n v="31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6"/>
    <x v="67"/>
    <s v="No Informada43978"/>
    <n v="31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7"/>
    <x v="67"/>
    <s v="No Informada43978"/>
    <n v="31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8"/>
    <x v="67"/>
    <s v="No Informada43978"/>
    <n v="31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9"/>
    <x v="67"/>
    <s v="No Informada43978"/>
    <n v="31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0"/>
    <x v="67"/>
    <s v="No Informada43978"/>
    <n v="31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1"/>
    <x v="67"/>
    <s v="No Informada43978"/>
    <n v="31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2"/>
    <x v="67"/>
    <s v="No Informada43978"/>
    <n v="31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3"/>
    <x v="67"/>
    <s v="No Informada43978"/>
    <n v="31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4"/>
    <x v="67"/>
    <s v="No Informada43978"/>
    <n v="31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5"/>
    <x v="67"/>
    <s v="No Informada43978"/>
    <n v="31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6"/>
    <x v="67"/>
    <s v="No Informada43978"/>
    <n v="31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7"/>
    <x v="67"/>
    <s v="No Informada43978"/>
    <n v="31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8"/>
    <x v="67"/>
    <s v="No Informada43978"/>
    <n v="31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9"/>
    <x v="67"/>
    <s v="No Informada43978"/>
    <n v="31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0"/>
    <x v="67"/>
    <s v="No Informada43978"/>
    <n v="31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1"/>
    <x v="67"/>
    <s v="No Informada43978"/>
    <n v="31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2"/>
    <x v="67"/>
    <s v="No Informada43978"/>
    <n v="31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3"/>
    <x v="67"/>
    <s v="No Informada43978"/>
    <n v="31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4"/>
    <x v="67"/>
    <s v="No Informada43978"/>
    <n v="31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5"/>
    <x v="67"/>
    <s v="No Informada43978"/>
    <n v="31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6"/>
    <x v="67"/>
    <s v="No Informada43978"/>
    <n v="31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7"/>
    <x v="67"/>
    <s v="No Informada43978"/>
    <n v="31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8"/>
    <x v="67"/>
    <s v="No Informada43978"/>
    <n v="31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9"/>
    <x v="67"/>
    <s v="No Informada43978"/>
    <n v="31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0"/>
    <x v="67"/>
    <s v="No Informada43978"/>
    <n v="31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1"/>
    <x v="67"/>
    <s v="No Informada43978"/>
    <n v="31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2"/>
    <x v="67"/>
    <s v="No Informada43978"/>
    <n v="31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3"/>
    <x v="67"/>
    <s v="No Informada43978"/>
    <n v="31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4"/>
    <x v="67"/>
    <s v="No Informada43978"/>
    <n v="31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5"/>
    <x v="67"/>
    <s v="No Informada43978"/>
    <n v="31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6"/>
    <x v="67"/>
    <s v="No Informada43978"/>
    <n v="31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7"/>
    <x v="67"/>
    <s v="No Informada43978"/>
    <n v="31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8"/>
    <x v="67"/>
    <s v="No Informada43978"/>
    <n v="31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9"/>
    <x v="67"/>
    <s v="No Informada43978"/>
    <n v="31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0"/>
    <x v="67"/>
    <s v="No Informada43978"/>
    <n v="31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1"/>
    <x v="67"/>
    <s v="No Informada43978"/>
    <n v="31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2"/>
    <x v="67"/>
    <s v="No Informada43978"/>
    <n v="31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3"/>
    <x v="67"/>
    <s v="No Informada43978"/>
    <n v="31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4"/>
    <x v="67"/>
    <s v="No Informada43978"/>
    <n v="31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5"/>
    <x v="67"/>
    <s v="No Informada43978"/>
    <n v="31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6"/>
    <x v="67"/>
    <s v="No Informada43978"/>
    <n v="31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7"/>
    <x v="67"/>
    <s v="No Informada43978"/>
    <n v="31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8"/>
    <x v="67"/>
    <s v="No Informada43978"/>
    <n v="31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9"/>
    <x v="67"/>
    <s v="No Informada43978"/>
    <n v="31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0"/>
    <x v="67"/>
    <s v="No Informada43978"/>
    <n v="31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1"/>
    <x v="67"/>
    <s v="No Informada43978"/>
    <n v="31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2"/>
    <x v="67"/>
    <s v="No Informada43978"/>
    <n v="31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3"/>
    <x v="67"/>
    <s v="No Informada43978"/>
    <n v="31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4"/>
    <x v="67"/>
    <s v="No Informada43978"/>
    <n v="31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5"/>
    <x v="67"/>
    <s v="No Informada43978"/>
    <n v="31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6"/>
    <x v="67"/>
    <s v="No Informada43978"/>
    <n v="31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7"/>
    <x v="67"/>
    <s v="No Informada43978"/>
    <n v="31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8"/>
    <x v="67"/>
    <s v="No Informada43978"/>
    <n v="31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9"/>
    <x v="67"/>
    <s v="No Informada43978"/>
    <n v="31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0"/>
    <x v="67"/>
    <s v="No Informada43978"/>
    <n v="31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1"/>
    <x v="67"/>
    <s v="No Informada43978"/>
    <n v="31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2"/>
    <x v="67"/>
    <s v="No Informada43978"/>
    <n v="31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3"/>
    <x v="67"/>
    <s v="No Informada43978"/>
    <n v="31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4"/>
    <x v="67"/>
    <s v="No Informada43978"/>
    <n v="31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5"/>
    <x v="67"/>
    <s v="No Informada43978"/>
    <n v="31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6"/>
    <x v="67"/>
    <s v="No Informada43978"/>
    <n v="31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7"/>
    <x v="67"/>
    <s v="No Informada43978"/>
    <n v="31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8"/>
    <x v="67"/>
    <s v="No Informada43978"/>
    <n v="31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9"/>
    <x v="67"/>
    <s v="No Informada43978"/>
    <n v="31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0"/>
    <x v="67"/>
    <s v="No Informada43978"/>
    <n v="31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1"/>
    <x v="67"/>
    <s v="No Informada43978"/>
    <n v="31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2"/>
    <x v="67"/>
    <s v="No Informada43978"/>
    <n v="31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3"/>
    <x v="67"/>
    <s v="No Informada43978"/>
    <n v="31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4"/>
    <x v="67"/>
    <s v="No Informada43978"/>
    <n v="31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5"/>
    <x v="67"/>
    <s v="No Informada43978"/>
    <n v="31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6"/>
    <x v="67"/>
    <s v="No Informada43978"/>
    <n v="31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7"/>
    <x v="67"/>
    <s v="No Informada43978"/>
    <n v="31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8"/>
    <x v="67"/>
    <s v="No Informada43978"/>
    <n v="31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9"/>
    <x v="67"/>
    <s v="No Informada43978"/>
    <n v="31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0"/>
    <x v="67"/>
    <s v="No Informada43978"/>
    <n v="31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1"/>
    <x v="67"/>
    <s v="No Informada43978"/>
    <n v="31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2"/>
    <x v="67"/>
    <s v="No Informada43978"/>
    <n v="31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3"/>
    <x v="67"/>
    <s v="No Informada43978"/>
    <n v="31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4"/>
    <x v="67"/>
    <s v="No Informada43978"/>
    <n v="31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5"/>
    <x v="67"/>
    <s v="No Informada43978"/>
    <n v="31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6"/>
    <x v="67"/>
    <s v="No Informada43978"/>
    <n v="31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7"/>
    <x v="67"/>
    <s v="No Informada43978"/>
    <n v="31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8"/>
    <x v="67"/>
    <s v="No Informada43978"/>
    <n v="31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9"/>
    <x v="67"/>
    <s v="No Informada43978"/>
    <n v="31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0"/>
    <x v="67"/>
    <s v="No Informada43978"/>
    <n v="31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1"/>
    <x v="67"/>
    <s v="No Informada43978"/>
    <n v="31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2"/>
    <x v="67"/>
    <s v="No Informada43978"/>
    <n v="31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3"/>
    <x v="67"/>
    <s v="No Informada43978"/>
    <n v="31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4"/>
    <x v="67"/>
    <s v="No Informada43978"/>
    <n v="31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5"/>
    <x v="67"/>
    <s v="No Informada43978"/>
    <n v="31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6"/>
    <x v="67"/>
    <s v="No Informada43978"/>
    <n v="31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7"/>
    <x v="67"/>
    <s v="No Informada43978"/>
    <n v="31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8"/>
    <x v="67"/>
    <s v="No Informada43978"/>
    <n v="31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9"/>
    <x v="67"/>
    <s v="No Informada43978"/>
    <n v="31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0"/>
    <x v="67"/>
    <s v="No Informada43978"/>
    <n v="31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1"/>
    <x v="67"/>
    <s v="No Informada43978"/>
    <n v="31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2"/>
    <x v="67"/>
    <s v="No Informada43978"/>
    <n v="31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3"/>
    <x v="67"/>
    <s v="No Informada43978"/>
    <n v="31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4"/>
    <x v="67"/>
    <s v="No Informada43978"/>
    <n v="31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5"/>
    <x v="67"/>
    <s v="No Informada43978"/>
    <n v="31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6"/>
    <x v="67"/>
    <s v="No Informada43978"/>
    <n v="31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7"/>
    <x v="67"/>
    <s v="No Informada43978"/>
    <n v="31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8"/>
    <x v="67"/>
    <s v="No Informada43978"/>
    <n v="31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9"/>
    <x v="67"/>
    <s v="No Informada43978"/>
    <n v="31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0"/>
    <x v="67"/>
    <s v="No Informada43978"/>
    <n v="31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1"/>
    <x v="67"/>
    <s v="No Informada43978"/>
    <n v="31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2"/>
    <x v="67"/>
    <s v="No Informada43978"/>
    <n v="31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3"/>
    <x v="67"/>
    <s v="No Informada43978"/>
    <n v="31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4"/>
    <x v="67"/>
    <s v="No Informada43978"/>
    <n v="31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5"/>
    <x v="67"/>
    <s v="No Informada43978"/>
    <n v="31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6"/>
    <x v="67"/>
    <s v="No Informada43978"/>
    <n v="31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7"/>
    <x v="67"/>
    <s v="No Informada43978"/>
    <n v="31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8"/>
    <x v="67"/>
    <s v="No Informada43978"/>
    <n v="31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9"/>
    <x v="67"/>
    <s v="No Informada43978"/>
    <n v="31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0"/>
    <x v="67"/>
    <s v="No Informada43978"/>
    <n v="31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1"/>
    <x v="67"/>
    <s v="No Informada43978"/>
    <n v="31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2"/>
    <x v="67"/>
    <s v="No Informada43978"/>
    <n v="31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3"/>
    <x v="67"/>
    <s v="No Informada43978"/>
    <n v="31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4"/>
    <x v="67"/>
    <s v="No Informada43978"/>
    <n v="31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5"/>
    <x v="67"/>
    <s v="No Informada43978"/>
    <n v="31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6"/>
    <x v="67"/>
    <s v="No Informada43978"/>
    <n v="31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7"/>
    <x v="67"/>
    <s v="No Informada43978"/>
    <n v="31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8"/>
    <x v="67"/>
    <s v="No Informada43978"/>
    <n v="31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9"/>
    <x v="67"/>
    <s v="No Informada43978"/>
    <n v="31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0"/>
    <x v="67"/>
    <s v="No Informada43978"/>
    <n v="31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1"/>
    <x v="67"/>
    <s v="No Informada43978"/>
    <n v="31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2"/>
    <x v="67"/>
    <s v="No Informada43978"/>
    <n v="31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3"/>
    <x v="67"/>
    <s v="No Informada43978"/>
    <n v="31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4"/>
    <x v="67"/>
    <s v="No Informada43978"/>
    <n v="31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5"/>
    <x v="67"/>
    <s v="No Informada43978"/>
    <n v="31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6"/>
    <x v="67"/>
    <s v="No Informada43978"/>
    <n v="31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7"/>
    <x v="67"/>
    <s v="No Informada43978"/>
    <n v="31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8"/>
    <x v="67"/>
    <s v="No Informada43978"/>
    <n v="31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9"/>
    <x v="67"/>
    <s v="No Informada43978"/>
    <n v="31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0"/>
    <x v="67"/>
    <s v="No Informada43978"/>
    <n v="31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1"/>
    <x v="67"/>
    <s v="No Informada43978"/>
    <n v="31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2"/>
    <x v="67"/>
    <s v="No Informada43978"/>
    <n v="31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3"/>
    <x v="67"/>
    <s v="No Informada43978"/>
    <n v="31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4"/>
    <x v="67"/>
    <s v="No Informada43978"/>
    <n v="31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5"/>
    <x v="67"/>
    <s v="No Informada43978"/>
    <n v="31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6"/>
    <x v="67"/>
    <s v="No Informada43978"/>
    <n v="31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7"/>
    <x v="67"/>
    <s v="No Informada43978"/>
    <n v="31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8"/>
    <x v="67"/>
    <s v="No Informada43978"/>
    <n v="31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9"/>
    <x v="67"/>
    <s v="No Informada43978"/>
    <n v="31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0"/>
    <x v="67"/>
    <s v="No Informada43978"/>
    <n v="31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1"/>
    <x v="67"/>
    <s v="No Informada43978"/>
    <n v="31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2"/>
    <x v="67"/>
    <s v="No Informada43978"/>
    <n v="31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3"/>
    <x v="67"/>
    <s v="No Informada43978"/>
    <n v="31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4"/>
    <x v="67"/>
    <s v="No Informada43978"/>
    <n v="31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5"/>
    <x v="67"/>
    <s v="No Informada43978"/>
    <n v="31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6"/>
    <x v="67"/>
    <s v="No Informada43978"/>
    <n v="31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7"/>
    <x v="67"/>
    <s v="No Informada43978"/>
    <n v="31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8"/>
    <x v="67"/>
    <s v="No Informada43978"/>
    <n v="31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9"/>
    <x v="67"/>
    <s v="No Informada43978"/>
    <n v="31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0"/>
    <x v="67"/>
    <s v="No Informada43978"/>
    <n v="31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1"/>
    <x v="67"/>
    <s v="No Informada43978"/>
    <n v="31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2"/>
    <x v="67"/>
    <s v="No Informada43978"/>
    <n v="31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3"/>
    <x v="67"/>
    <s v="No Informada43978"/>
    <n v="31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4"/>
    <x v="67"/>
    <s v="No Informada43978"/>
    <n v="31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5"/>
    <x v="67"/>
    <s v="No Informada43978"/>
    <n v="31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6"/>
    <x v="67"/>
    <s v="No Informada43978"/>
    <n v="31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7"/>
    <x v="67"/>
    <s v="No Informada43978"/>
    <n v="31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8"/>
    <x v="67"/>
    <s v="No Informada43978"/>
    <n v="31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9"/>
    <x v="67"/>
    <s v="No Informada43978"/>
    <n v="31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0"/>
    <x v="67"/>
    <s v="No Informada43978"/>
    <n v="31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1"/>
    <x v="67"/>
    <s v="No Informada43978"/>
    <n v="31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2"/>
    <x v="67"/>
    <s v="No Informada43978"/>
    <n v="31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3"/>
    <x v="67"/>
    <s v="No Informada43978"/>
    <n v="31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4"/>
    <x v="67"/>
    <s v="No Informada43978"/>
    <n v="31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5"/>
    <x v="67"/>
    <s v="No Informada43978"/>
    <n v="31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6"/>
    <x v="67"/>
    <s v="No Informada43978"/>
    <n v="31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7"/>
    <x v="67"/>
    <s v="No Informada43978"/>
    <n v="31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8"/>
    <x v="67"/>
    <s v="No Informada43978"/>
    <n v="31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9"/>
    <x v="67"/>
    <s v="No Informada43978"/>
    <n v="31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0"/>
    <x v="67"/>
    <s v="No Informada43978"/>
    <n v="31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1"/>
    <x v="67"/>
    <s v="No Informada43978"/>
    <n v="31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2"/>
    <x v="67"/>
    <s v="No Informada43978"/>
    <n v="31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3"/>
    <x v="67"/>
    <s v="No Informada43978"/>
    <n v="31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4"/>
    <x v="67"/>
    <s v="No Informada43978"/>
    <n v="31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5"/>
    <x v="67"/>
    <s v="No Informada43978"/>
    <n v="31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6"/>
    <x v="67"/>
    <s v="No Informada43978"/>
    <n v="31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7"/>
    <x v="67"/>
    <s v="No Informada43978"/>
    <n v="31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8"/>
    <x v="67"/>
    <s v="No Informada43978"/>
    <n v="31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9"/>
    <x v="67"/>
    <s v="No Informada43978"/>
    <n v="31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0"/>
    <x v="67"/>
    <s v="No Informada43978"/>
    <n v="31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1"/>
    <x v="67"/>
    <s v="No Informada43978"/>
    <n v="315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2"/>
    <x v="67"/>
    <s v="No Informada43978"/>
    <n v="315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3"/>
    <x v="67"/>
    <s v="No Informada43978"/>
    <n v="315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4"/>
    <x v="67"/>
    <s v="No Informada43978"/>
    <n v="315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5"/>
    <x v="67"/>
    <s v="No Informada43978"/>
    <n v="315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6"/>
    <x v="67"/>
    <s v="No Informada43978"/>
    <n v="315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7"/>
    <x v="67"/>
    <s v="No Informada43978"/>
    <n v="315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8"/>
    <x v="67"/>
    <s v="No Informada43978"/>
    <n v="315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9"/>
    <x v="67"/>
    <s v="No Informada43978"/>
    <n v="315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0"/>
    <x v="67"/>
    <s v="No Informada43978"/>
    <n v="315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1"/>
    <x v="67"/>
    <s v="No Informada43978"/>
    <n v="315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2"/>
    <x v="67"/>
    <s v="No Informada43978"/>
    <n v="315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3"/>
    <x v="67"/>
    <s v="No Informada43978"/>
    <n v="315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4"/>
    <x v="67"/>
    <s v="No Informada43978"/>
    <n v="315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5"/>
    <x v="67"/>
    <s v="No Informada43978"/>
    <n v="315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6"/>
    <x v="67"/>
    <s v="No Informada43978"/>
    <n v="315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7"/>
    <x v="67"/>
    <s v="No Informada43978"/>
    <n v="315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8"/>
    <x v="67"/>
    <s v="No Informada43978"/>
    <n v="315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9"/>
    <x v="67"/>
    <s v="No Informada43978"/>
    <n v="315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0"/>
    <x v="67"/>
    <s v="No Informada43978"/>
    <n v="315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1"/>
    <x v="67"/>
    <s v="No Informada43978"/>
    <n v="315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2"/>
    <x v="67"/>
    <s v="No Informada43978"/>
    <n v="315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3"/>
    <x v="67"/>
    <s v="No Informada43978"/>
    <n v="315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4"/>
    <x v="67"/>
    <s v="No Informada43978"/>
    <n v="315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5"/>
    <x v="67"/>
    <s v="No Informada43978"/>
    <n v="315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6"/>
    <x v="67"/>
    <s v="No Informada43978"/>
    <n v="315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7"/>
    <x v="67"/>
    <s v="No Informada43978"/>
    <n v="315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8"/>
    <x v="67"/>
    <s v="No Informada43978"/>
    <n v="315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9"/>
    <x v="67"/>
    <s v="No Informada43978"/>
    <n v="315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0"/>
    <x v="67"/>
    <s v="No Informada43978"/>
    <n v="315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1"/>
    <x v="67"/>
    <s v="No Informada43978"/>
    <n v="315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2"/>
    <x v="67"/>
    <s v="No Informada43978"/>
    <n v="315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3"/>
    <x v="67"/>
    <s v="No Informada43978"/>
    <n v="315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4"/>
    <x v="67"/>
    <s v="No Informada43978"/>
    <n v="315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5"/>
    <x v="67"/>
    <s v="No Informada43978"/>
    <n v="315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6"/>
    <x v="67"/>
    <s v="No Informada43978"/>
    <n v="315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7"/>
    <x v="67"/>
    <s v="No Informada43978"/>
    <n v="315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8"/>
    <x v="67"/>
    <s v="No Informada43978"/>
    <n v="315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9"/>
    <x v="67"/>
    <s v="No Informada43978"/>
    <n v="315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0"/>
    <x v="67"/>
    <s v="No Informada43978"/>
    <n v="315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1"/>
    <x v="67"/>
    <s v="No Informada43978"/>
    <n v="315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2"/>
    <x v="67"/>
    <s v="No Informada43978"/>
    <n v="315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3"/>
    <x v="67"/>
    <s v="No Informada43978"/>
    <n v="315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4"/>
    <x v="67"/>
    <s v="No Informada43978"/>
    <n v="315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5"/>
    <x v="67"/>
    <s v="No Informada43978"/>
    <n v="315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6"/>
    <x v="67"/>
    <s v="No Informada43978"/>
    <n v="315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7"/>
    <x v="67"/>
    <s v="No Informada43978"/>
    <n v="315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8"/>
    <x v="67"/>
    <s v="No Informada43978"/>
    <n v="315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9"/>
    <x v="67"/>
    <s v="No Informada43978"/>
    <n v="315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0"/>
    <x v="67"/>
    <s v="No Informada43978"/>
    <n v="315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1"/>
    <x v="67"/>
    <s v="No Informada43978"/>
    <n v="315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2"/>
    <x v="67"/>
    <s v="No Informada43978"/>
    <n v="315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3"/>
    <x v="67"/>
    <s v="No Informada43978"/>
    <n v="315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4"/>
    <x v="67"/>
    <s v="No Informada43978"/>
    <n v="315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5"/>
    <x v="67"/>
    <s v="No Informada43978"/>
    <n v="315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6"/>
    <x v="67"/>
    <s v="No Informada43978"/>
    <n v="315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7"/>
    <x v="67"/>
    <s v="No Informada43978"/>
    <n v="315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8"/>
    <x v="67"/>
    <s v="No Informada43978"/>
    <n v="315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9"/>
    <x v="67"/>
    <s v="No Informada43978"/>
    <n v="315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0"/>
    <x v="67"/>
    <s v="No Informada43978"/>
    <n v="316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1"/>
    <x v="67"/>
    <s v="No Informada43978"/>
    <n v="316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2"/>
    <x v="67"/>
    <s v="No Informada43978"/>
    <n v="316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3"/>
    <x v="67"/>
    <s v="No Informada43978"/>
    <n v="316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4"/>
    <x v="67"/>
    <s v="No Informada43978"/>
    <n v="316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5"/>
    <x v="67"/>
    <s v="No Informada43978"/>
    <n v="316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6"/>
    <x v="67"/>
    <s v="No Informada43978"/>
    <n v="316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7"/>
    <x v="67"/>
    <s v="No Informada43978"/>
    <n v="316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8"/>
    <x v="67"/>
    <s v="No Informada43978"/>
    <n v="316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9"/>
    <x v="67"/>
    <s v="No Informada43978"/>
    <n v="316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0"/>
    <x v="67"/>
    <s v="No Informada43978"/>
    <n v="316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1"/>
    <x v="67"/>
    <s v="No Informada43978"/>
    <n v="316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2"/>
    <x v="67"/>
    <s v="No Informada43978"/>
    <n v="316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3"/>
    <x v="67"/>
    <s v="No Informada43978"/>
    <n v="316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4"/>
    <x v="67"/>
    <s v="No Informada43978"/>
    <n v="316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5"/>
    <x v="67"/>
    <s v="No Informada43978"/>
    <n v="316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6"/>
    <x v="67"/>
    <s v="No Informada43978"/>
    <n v="316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7"/>
    <x v="67"/>
    <s v="No Informada43978"/>
    <n v="316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8"/>
    <x v="67"/>
    <s v="No Informada43978"/>
    <n v="316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9"/>
    <x v="67"/>
    <s v="No Informada43978"/>
    <n v="316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0"/>
    <x v="67"/>
    <s v="No Informada43978"/>
    <n v="316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1"/>
    <x v="67"/>
    <s v="No Informada43978"/>
    <n v="316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2"/>
    <x v="67"/>
    <s v="No Informada43978"/>
    <n v="316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3"/>
    <x v="67"/>
    <s v="No Informada43978"/>
    <n v="316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4"/>
    <x v="67"/>
    <s v="No Informada43978"/>
    <n v="316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5"/>
    <x v="67"/>
    <s v="No Informada43978"/>
    <n v="316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6"/>
    <x v="67"/>
    <s v="No Informada43978"/>
    <n v="316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7"/>
    <x v="67"/>
    <s v="No Informada43978"/>
    <n v="316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8"/>
    <x v="67"/>
    <s v="No Informada43978"/>
    <n v="316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9"/>
    <x v="67"/>
    <s v="No Informada43978"/>
    <n v="316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0"/>
    <x v="67"/>
    <s v="No Informada43978"/>
    <n v="316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1"/>
    <x v="67"/>
    <s v="No Informada43978"/>
    <n v="316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2"/>
    <x v="67"/>
    <s v="No Informada43978"/>
    <n v="316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3"/>
    <x v="67"/>
    <s v="No Informada43978"/>
    <n v="316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4"/>
    <x v="67"/>
    <s v="No Informada43978"/>
    <n v="316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5"/>
    <x v="67"/>
    <s v="No Informada43978"/>
    <n v="316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6"/>
    <x v="67"/>
    <s v="No Informada43978"/>
    <n v="316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7"/>
    <x v="67"/>
    <s v="No Informada43978"/>
    <n v="316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8"/>
    <x v="67"/>
    <s v="No Informada43978"/>
    <n v="316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9"/>
    <x v="67"/>
    <s v="No Informada43978"/>
    <n v="316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0"/>
    <x v="67"/>
    <s v="No Informada43978"/>
    <n v="316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1"/>
    <x v="67"/>
    <s v="No Informada43978"/>
    <n v="316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2"/>
    <x v="67"/>
    <s v="No Informada43978"/>
    <n v="316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3"/>
    <x v="67"/>
    <s v="No Informada43978"/>
    <n v="316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4"/>
    <x v="67"/>
    <s v="No Informada43978"/>
    <n v="316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5"/>
    <x v="67"/>
    <s v="No Informada43978"/>
    <n v="316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6"/>
    <x v="67"/>
    <s v="No Informada43978"/>
    <n v="316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7"/>
    <x v="67"/>
    <s v="No Informada43978"/>
    <n v="316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8"/>
    <x v="67"/>
    <s v="No Informada43978"/>
    <n v="316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9"/>
    <x v="67"/>
    <s v="No Informada43978"/>
    <n v="316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0"/>
    <x v="67"/>
    <s v="No Informada43978"/>
    <n v="316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1"/>
    <x v="67"/>
    <s v="No Informada43978"/>
    <n v="316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2"/>
    <x v="67"/>
    <s v="No Informada43978"/>
    <n v="316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3"/>
    <x v="67"/>
    <s v="No Informada43978"/>
    <n v="316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4"/>
    <x v="67"/>
    <s v="No Informada43978"/>
    <n v="316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5"/>
    <x v="67"/>
    <s v="No Informada43978"/>
    <n v="316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6"/>
    <x v="67"/>
    <s v="No Informada43978"/>
    <n v="316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7"/>
    <x v="67"/>
    <s v="No Informada43978"/>
    <n v="316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8"/>
    <x v="67"/>
    <s v="No Informada43978"/>
    <n v="316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9"/>
    <x v="67"/>
    <s v="No Informada43978"/>
    <n v="316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0"/>
    <x v="67"/>
    <s v="No Informada43978"/>
    <n v="316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1"/>
    <x v="67"/>
    <s v="No Informada43978"/>
    <n v="316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2"/>
    <x v="67"/>
    <s v="No Informada43978"/>
    <n v="316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3"/>
    <x v="67"/>
    <s v="No Informada43978"/>
    <n v="316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4"/>
    <x v="67"/>
    <s v="No Informada43978"/>
    <n v="316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5"/>
    <x v="67"/>
    <s v="No Informada43978"/>
    <n v="316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6"/>
    <x v="67"/>
    <s v="No Informada43978"/>
    <n v="316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7"/>
    <x v="67"/>
    <s v="No Informada43978"/>
    <n v="316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8"/>
    <x v="67"/>
    <s v="No Informada43978"/>
    <n v="316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9"/>
    <x v="67"/>
    <s v="No Informada43978"/>
    <n v="316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0"/>
    <x v="67"/>
    <s v="No Informada43978"/>
    <n v="316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1"/>
    <x v="67"/>
    <s v="No Informada43978"/>
    <n v="316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2"/>
    <x v="67"/>
    <s v="No Informada43978"/>
    <n v="316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3"/>
    <x v="67"/>
    <s v="No Informada43978"/>
    <n v="316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4"/>
    <x v="67"/>
    <s v="No Informada43978"/>
    <n v="316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5"/>
    <x v="67"/>
    <s v="No Informada43978"/>
    <n v="316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6"/>
    <x v="67"/>
    <s v="No Informada43978"/>
    <n v="316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7"/>
    <x v="67"/>
    <s v="No Informada43978"/>
    <n v="316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8"/>
    <x v="67"/>
    <s v="No Informada43978"/>
    <n v="316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9"/>
    <x v="67"/>
    <s v="No Informada43978"/>
    <n v="316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0"/>
    <x v="67"/>
    <s v="No Informada43978"/>
    <n v="316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1"/>
    <x v="67"/>
    <s v="No Informada43978"/>
    <n v="316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2"/>
    <x v="67"/>
    <s v="No Informada43978"/>
    <n v="316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3"/>
    <x v="67"/>
    <s v="No Informada43978"/>
    <n v="316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4"/>
    <x v="67"/>
    <s v="No Informada43978"/>
    <n v="316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5"/>
    <x v="67"/>
    <s v="No Informada43978"/>
    <n v="316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6"/>
    <x v="67"/>
    <s v="No Informada43978"/>
    <n v="316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7"/>
    <x v="67"/>
    <s v="No Informada43978"/>
    <n v="316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8"/>
    <x v="67"/>
    <s v="No Informada43978"/>
    <n v="316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9"/>
    <x v="67"/>
    <s v="No Informada43978"/>
    <n v="316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0"/>
    <x v="67"/>
    <s v="No Informada43978"/>
    <n v="316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1"/>
    <x v="67"/>
    <s v="No Informada43978"/>
    <n v="316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2"/>
    <x v="67"/>
    <s v="No Informada43978"/>
    <n v="316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3"/>
    <x v="67"/>
    <s v="No Informada43978"/>
    <n v="316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4"/>
    <x v="67"/>
    <s v="No Informada43978"/>
    <n v="316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5"/>
    <x v="67"/>
    <s v="No Informada43978"/>
    <n v="316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6"/>
    <x v="67"/>
    <s v="No Informada43978"/>
    <n v="316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7"/>
    <x v="67"/>
    <s v="No Informada43978"/>
    <n v="316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8"/>
    <x v="67"/>
    <s v="No Informada43978"/>
    <n v="316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9"/>
    <x v="67"/>
    <s v="No Informada43978"/>
    <n v="316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0"/>
    <x v="67"/>
    <s v="No Informada43978"/>
    <n v="317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1"/>
    <x v="67"/>
    <s v="No Informada43978"/>
    <n v="317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2"/>
    <x v="67"/>
    <s v="No Informada43978"/>
    <n v="317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3"/>
    <x v="67"/>
    <s v="No Informada43978"/>
    <n v="317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4"/>
    <x v="67"/>
    <s v="No Informada43978"/>
    <n v="317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5"/>
    <x v="67"/>
    <s v="No Informada43978"/>
    <n v="317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6"/>
    <x v="67"/>
    <s v="No Informada43978"/>
    <n v="317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7"/>
    <x v="67"/>
    <s v="No Informada43978"/>
    <n v="317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8"/>
    <x v="67"/>
    <s v="No Informada43978"/>
    <n v="317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9"/>
    <x v="67"/>
    <s v="No Informada43978"/>
    <n v="317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0"/>
    <x v="67"/>
    <s v="No Informada43978"/>
    <n v="317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1"/>
    <x v="67"/>
    <s v="No Informada43978"/>
    <n v="317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2"/>
    <x v="67"/>
    <s v="No Informada43978"/>
    <n v="317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3"/>
    <x v="67"/>
    <s v="No Informada43978"/>
    <n v="317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4"/>
    <x v="67"/>
    <s v="No Informada43978"/>
    <n v="317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5"/>
    <x v="67"/>
    <s v="No Informada43978"/>
    <n v="317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6"/>
    <x v="67"/>
    <s v="No Informada43978"/>
    <n v="317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7"/>
    <x v="67"/>
    <s v="No Informada43978"/>
    <n v="317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8"/>
    <x v="67"/>
    <s v="No Informada43978"/>
    <n v="317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9"/>
    <x v="67"/>
    <s v="No Informada43978"/>
    <n v="317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0"/>
    <x v="67"/>
    <s v="No Informada43978"/>
    <n v="317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1"/>
    <x v="67"/>
    <s v="No Informada43978"/>
    <n v="317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2"/>
    <x v="67"/>
    <s v="No Informada43978"/>
    <n v="317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3"/>
    <x v="67"/>
    <s v="No Informada43978"/>
    <n v="317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4"/>
    <x v="67"/>
    <s v="No Informada43978"/>
    <n v="317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5"/>
    <x v="67"/>
    <s v="No Informada43978"/>
    <n v="317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6"/>
    <x v="67"/>
    <s v="No Informada43978"/>
    <n v="317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7"/>
    <x v="67"/>
    <s v="No Informada43978"/>
    <n v="317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8"/>
    <x v="67"/>
    <s v="No Informada43978"/>
    <n v="317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9"/>
    <x v="67"/>
    <s v="No Informada43978"/>
    <n v="317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0"/>
    <x v="67"/>
    <s v="No Informada43978"/>
    <n v="317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1"/>
    <x v="67"/>
    <s v="No Informada43978"/>
    <n v="317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2"/>
    <x v="67"/>
    <s v="No Informada43978"/>
    <n v="317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3"/>
    <x v="67"/>
    <s v="No Informada43978"/>
    <n v="317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4"/>
    <x v="67"/>
    <s v="No Informada43978"/>
    <n v="317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5"/>
    <x v="67"/>
    <s v="No Informada43978"/>
    <n v="317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6"/>
    <x v="67"/>
    <s v="No Informada43978"/>
    <n v="317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7"/>
    <x v="67"/>
    <s v="No Informada43978"/>
    <n v="317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8"/>
    <x v="67"/>
    <s v="No Informada43978"/>
    <n v="317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9"/>
    <x v="67"/>
    <s v="No Informada43978"/>
    <n v="317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0"/>
    <x v="67"/>
    <s v="No Informada43978"/>
    <n v="317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1"/>
    <x v="67"/>
    <s v="No Informada43978"/>
    <n v="317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2"/>
    <x v="67"/>
    <s v="No Informada43978"/>
    <n v="317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3"/>
    <x v="67"/>
    <s v="No Informada43978"/>
    <n v="317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4"/>
    <x v="67"/>
    <s v="No Informada43978"/>
    <n v="317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5"/>
    <x v="67"/>
    <s v="No Informada43978"/>
    <n v="317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6"/>
    <x v="67"/>
    <s v="No Informada43978"/>
    <n v="317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7"/>
    <x v="67"/>
    <s v="No Informada43978"/>
    <n v="317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8"/>
    <x v="67"/>
    <s v="No Informada43978"/>
    <n v="317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9"/>
    <x v="67"/>
    <s v="No Informada43978"/>
    <n v="317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0"/>
    <x v="67"/>
    <s v="No Informada43978"/>
    <n v="317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1"/>
    <x v="67"/>
    <s v="No Informada43978"/>
    <n v="317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2"/>
    <x v="67"/>
    <s v="No Informada43978"/>
    <n v="317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3"/>
    <x v="67"/>
    <s v="No Informada43978"/>
    <n v="317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4"/>
    <x v="67"/>
    <s v="No Informada43978"/>
    <n v="317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5"/>
    <x v="67"/>
    <s v="No Informada43978"/>
    <n v="317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6"/>
    <x v="67"/>
    <s v="No Informada43978"/>
    <n v="317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7"/>
    <x v="67"/>
    <s v="No Informada43978"/>
    <n v="317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8"/>
    <x v="67"/>
    <s v="No Informada43978"/>
    <n v="317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9"/>
    <x v="67"/>
    <s v="No Informada43978"/>
    <n v="317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0"/>
    <x v="67"/>
    <s v="No Informada43978"/>
    <n v="317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1"/>
    <x v="67"/>
    <s v="No Informada43978"/>
    <n v="317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2"/>
    <x v="67"/>
    <s v="No Informada43978"/>
    <n v="317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3"/>
    <x v="67"/>
    <s v="No Informada43978"/>
    <n v="317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4"/>
    <x v="67"/>
    <s v="No Informada43978"/>
    <n v="317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5"/>
    <x v="67"/>
    <s v="No Informada43978"/>
    <n v="317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6"/>
    <x v="67"/>
    <s v="No Informada43978"/>
    <n v="317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7"/>
    <x v="67"/>
    <s v="No Informada43978"/>
    <n v="317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8"/>
    <x v="67"/>
    <s v="No Informada43978"/>
    <n v="317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9"/>
    <x v="67"/>
    <s v="No Informada43978"/>
    <n v="317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0"/>
    <x v="67"/>
    <s v="No Informada43978"/>
    <n v="317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1"/>
    <x v="67"/>
    <s v="No Informada43978"/>
    <n v="317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2"/>
    <x v="67"/>
    <s v="No Informada43978"/>
    <n v="317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3"/>
    <x v="67"/>
    <s v="No Informada43978"/>
    <n v="317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4"/>
    <x v="67"/>
    <s v="No Informada43978"/>
    <n v="317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5"/>
    <x v="67"/>
    <s v="No Informada43978"/>
    <n v="317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6"/>
    <x v="67"/>
    <s v="No Informada43978"/>
    <n v="317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7"/>
    <x v="67"/>
    <s v="No Informada43978"/>
    <n v="317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8"/>
    <x v="67"/>
    <s v="No Informada43978"/>
    <n v="317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9"/>
    <x v="67"/>
    <s v="No Informada43978"/>
    <n v="317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0"/>
    <x v="67"/>
    <s v="No Informada43978"/>
    <n v="317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1"/>
    <x v="67"/>
    <s v="No Informada43978"/>
    <n v="317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2"/>
    <x v="67"/>
    <s v="No Informada43978"/>
    <n v="317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3"/>
    <x v="67"/>
    <s v="No Informada43978"/>
    <n v="317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4"/>
    <x v="67"/>
    <s v="No Informada43978"/>
    <n v="317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5"/>
    <x v="67"/>
    <s v="No Informada43978"/>
    <n v="317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6"/>
    <x v="67"/>
    <s v="No Informada43978"/>
    <n v="317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7"/>
    <x v="67"/>
    <s v="No Informada43978"/>
    <n v="317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8"/>
    <x v="67"/>
    <s v="No Informada43978"/>
    <n v="317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9"/>
    <x v="67"/>
    <s v="No Informada43978"/>
    <n v="317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0"/>
    <x v="67"/>
    <s v="No Informada43978"/>
    <n v="317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1"/>
    <x v="67"/>
    <s v="No Informada43978"/>
    <n v="317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2"/>
    <x v="67"/>
    <s v="No Informada43978"/>
    <n v="317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3"/>
    <x v="67"/>
    <s v="No Informada43978"/>
    <n v="317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4"/>
    <x v="67"/>
    <s v="No Informada43978"/>
    <n v="317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5"/>
    <x v="67"/>
    <s v="No Informada43978"/>
    <n v="317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6"/>
    <x v="67"/>
    <s v="No Informada43978"/>
    <n v="317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7"/>
    <x v="67"/>
    <s v="No Informada43978"/>
    <n v="317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8"/>
    <x v="67"/>
    <s v="No Informada43978"/>
    <n v="317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9"/>
    <x v="67"/>
    <s v="No Informada43978"/>
    <n v="317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0"/>
    <x v="67"/>
    <s v="No Informada43978"/>
    <n v="318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1"/>
    <x v="67"/>
    <s v="No Informada43978"/>
    <n v="318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2"/>
    <x v="67"/>
    <s v="No Informada43978"/>
    <n v="318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3"/>
    <x v="67"/>
    <s v="No Informada43978"/>
    <n v="318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4"/>
    <x v="67"/>
    <s v="No Informada43978"/>
    <n v="318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5"/>
    <x v="67"/>
    <s v="No Informada43978"/>
    <n v="318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6"/>
    <x v="67"/>
    <s v="No Informada43978"/>
    <n v="318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7"/>
    <x v="67"/>
    <s v="No Informada43978"/>
    <n v="318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8"/>
    <x v="67"/>
    <s v="No Informada43978"/>
    <n v="318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9"/>
    <x v="67"/>
    <s v="No Informada43978"/>
    <n v="318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0"/>
    <x v="67"/>
    <s v="No Informada43978"/>
    <n v="318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1"/>
    <x v="67"/>
    <s v="No Informada43978"/>
    <n v="318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2"/>
    <x v="67"/>
    <s v="No Informada43978"/>
    <n v="318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3"/>
    <x v="67"/>
    <s v="No Informada43978"/>
    <n v="318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4"/>
    <x v="67"/>
    <s v="No Informada43978"/>
    <n v="318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5"/>
    <x v="67"/>
    <s v="No Informada43978"/>
    <n v="318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6"/>
    <x v="67"/>
    <s v="No Informada43978"/>
    <n v="318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7"/>
    <x v="67"/>
    <s v="No Informada43978"/>
    <n v="318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8"/>
    <x v="67"/>
    <s v="No Informada43978"/>
    <n v="318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9"/>
    <x v="67"/>
    <s v="No Informada43978"/>
    <n v="318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0"/>
    <x v="67"/>
    <s v="No Informada43978"/>
    <n v="318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1"/>
    <x v="67"/>
    <s v="No Informada43978"/>
    <n v="318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2"/>
    <x v="67"/>
    <s v="No Informada43978"/>
    <n v="318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3"/>
    <x v="67"/>
    <s v="No Informada43978"/>
    <n v="318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4"/>
    <x v="67"/>
    <s v="No Informada43978"/>
    <n v="318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5"/>
    <x v="67"/>
    <s v="No Informada43978"/>
    <n v="318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6"/>
    <x v="67"/>
    <s v="No Informada43978"/>
    <n v="318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7"/>
    <x v="67"/>
    <s v="No Informada43978"/>
    <n v="318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8"/>
    <x v="67"/>
    <s v="No Informada43978"/>
    <n v="318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9"/>
    <x v="67"/>
    <s v="No Informada43978"/>
    <n v="318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0"/>
    <x v="67"/>
    <s v="No Informada43978"/>
    <n v="318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1"/>
    <x v="67"/>
    <s v="No Informada43978"/>
    <n v="318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2"/>
    <x v="67"/>
    <s v="No Informada43978"/>
    <n v="318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3"/>
    <x v="67"/>
    <s v="No Informada43978"/>
    <n v="318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4"/>
    <x v="67"/>
    <s v="No Informada43978"/>
    <n v="318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5"/>
    <x v="67"/>
    <s v="No Informada43978"/>
    <n v="318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6"/>
    <x v="67"/>
    <s v="No Informada43978"/>
    <n v="318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7"/>
    <x v="67"/>
    <s v="No Informada43978"/>
    <n v="318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8"/>
    <x v="67"/>
    <s v="No Informada43978"/>
    <n v="318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9"/>
    <x v="67"/>
    <s v="No Informada43978"/>
    <n v="318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0"/>
    <x v="67"/>
    <s v="No Informada43978"/>
    <n v="318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1"/>
    <x v="67"/>
    <s v="No Informada43978"/>
    <n v="318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2"/>
    <x v="67"/>
    <s v="No Informada43978"/>
    <n v="318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3"/>
    <x v="67"/>
    <s v="No Informada43978"/>
    <n v="318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4"/>
    <x v="67"/>
    <s v="No Informada43978"/>
    <n v="318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5"/>
    <x v="67"/>
    <s v="No Informada43978"/>
    <n v="318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6"/>
    <x v="67"/>
    <s v="No Informada43978"/>
    <n v="318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7"/>
    <x v="67"/>
    <s v="No Informada43978"/>
    <n v="318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8"/>
    <x v="67"/>
    <s v="No Informada43978"/>
    <n v="318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9"/>
    <x v="67"/>
    <s v="No Informada43978"/>
    <n v="318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0"/>
    <x v="67"/>
    <s v="No Informada43978"/>
    <n v="318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1"/>
    <x v="67"/>
    <s v="No Informada43978"/>
    <n v="318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2"/>
    <x v="67"/>
    <s v="No Informada43978"/>
    <n v="318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3"/>
    <x v="67"/>
    <s v="No Informada43978"/>
    <n v="318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4"/>
    <x v="67"/>
    <s v="No Informada43978"/>
    <n v="318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5"/>
    <x v="67"/>
    <s v="No Informada43978"/>
    <n v="318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6"/>
    <x v="67"/>
    <s v="No Informada43978"/>
    <n v="318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7"/>
    <x v="67"/>
    <s v="No Informada43978"/>
    <n v="318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8"/>
    <x v="67"/>
    <s v="No Informada43978"/>
    <n v="318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9"/>
    <x v="67"/>
    <s v="No Informada43978"/>
    <n v="318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0"/>
    <x v="67"/>
    <s v="No Informada43978"/>
    <n v="318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1"/>
    <x v="67"/>
    <s v="No Informada43978"/>
    <n v="318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2"/>
    <x v="67"/>
    <s v="No Informada43978"/>
    <n v="318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3"/>
    <x v="67"/>
    <s v="No Informada43978"/>
    <n v="318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4"/>
    <x v="67"/>
    <s v="No Informada43978"/>
    <n v="318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5"/>
    <x v="67"/>
    <s v="No Informada43978"/>
    <n v="318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6"/>
    <x v="67"/>
    <s v="No Informada43978"/>
    <n v="318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7"/>
    <x v="67"/>
    <s v="No Informada43978"/>
    <n v="318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8"/>
    <x v="67"/>
    <s v="No Informada43978"/>
    <n v="318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9"/>
    <x v="67"/>
    <s v="No Informada43978"/>
    <n v="318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0"/>
    <x v="67"/>
    <s v="No Informada43978"/>
    <n v="318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1"/>
    <x v="67"/>
    <s v="No Informada43978"/>
    <n v="318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2"/>
    <x v="67"/>
    <s v="No Informada43978"/>
    <n v="318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3"/>
    <x v="67"/>
    <s v="No Informada43978"/>
    <n v="318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4"/>
    <x v="67"/>
    <s v="No Informada43978"/>
    <n v="318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5"/>
    <x v="67"/>
    <s v="No Informada43978"/>
    <n v="318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6"/>
    <x v="67"/>
    <s v="No Informada43978"/>
    <n v="318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7"/>
    <x v="67"/>
    <s v="No Informada43978"/>
    <n v="318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8"/>
    <x v="67"/>
    <s v="No Informada43978"/>
    <n v="318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9"/>
    <x v="67"/>
    <s v="No Informada43978"/>
    <n v="318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0"/>
    <x v="67"/>
    <s v="No Informada43978"/>
    <n v="318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1"/>
    <x v="67"/>
    <s v="No Informada43978"/>
    <n v="318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2"/>
    <x v="67"/>
    <s v="No Informada43978"/>
    <n v="318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3"/>
    <x v="67"/>
    <s v="No Informada43978"/>
    <n v="318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4"/>
    <x v="67"/>
    <s v="No Informada43978"/>
    <n v="318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5"/>
    <x v="67"/>
    <s v="No Informada43978"/>
    <n v="318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6"/>
    <x v="67"/>
    <s v="No Informada43978"/>
    <n v="318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7"/>
    <x v="67"/>
    <s v="No Informada43978"/>
    <n v="318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8"/>
    <x v="67"/>
    <s v="No Informada43978"/>
    <n v="318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9"/>
    <x v="67"/>
    <s v="No Informada43978"/>
    <n v="318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0"/>
    <x v="67"/>
    <s v="No Informada43978"/>
    <n v="318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1"/>
    <x v="67"/>
    <s v="No Informada43978"/>
    <n v="318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2"/>
    <x v="67"/>
    <s v="No Informada43978"/>
    <n v="318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3"/>
    <x v="67"/>
    <s v="No Informada43978"/>
    <n v="318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4"/>
    <x v="67"/>
    <s v="No Informada43978"/>
    <n v="318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5"/>
    <x v="67"/>
    <s v="No Informada43978"/>
    <n v="318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6"/>
    <x v="67"/>
    <s v="No Informada43978"/>
    <n v="318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7"/>
    <x v="67"/>
    <s v="No Informada43978"/>
    <n v="318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8"/>
    <x v="67"/>
    <s v="No Informada43978"/>
    <n v="318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9"/>
    <x v="67"/>
    <s v="No Informada43978"/>
    <n v="318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0"/>
    <x v="67"/>
    <s v="No Informada43978"/>
    <n v="319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1"/>
    <x v="67"/>
    <s v="No Informada43978"/>
    <n v="319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2"/>
    <x v="67"/>
    <s v="No Informada43978"/>
    <n v="319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3"/>
    <x v="67"/>
    <s v="No Informada43978"/>
    <n v="319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4"/>
    <x v="67"/>
    <s v="No Informada43978"/>
    <n v="319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5"/>
    <x v="67"/>
    <s v="No Informada43978"/>
    <n v="319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6"/>
    <x v="67"/>
    <s v="No Informada43978"/>
    <n v="319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7"/>
    <x v="67"/>
    <s v="No Informada43978"/>
    <n v="319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8"/>
    <x v="67"/>
    <s v="No Informada43978"/>
    <n v="319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9"/>
    <x v="67"/>
    <s v="No Informada43978"/>
    <n v="319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0"/>
    <x v="67"/>
    <s v="No Informada43978"/>
    <n v="319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1"/>
    <x v="67"/>
    <s v="No Informada43978"/>
    <n v="319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2"/>
    <x v="67"/>
    <s v="No Informada43978"/>
    <n v="319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3"/>
    <x v="67"/>
    <s v="No Informada43978"/>
    <n v="319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4"/>
    <x v="67"/>
    <s v="No Informada43978"/>
    <n v="319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5"/>
    <x v="67"/>
    <s v="No Informada43978"/>
    <n v="319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6"/>
    <x v="67"/>
    <s v="No Informada43978"/>
    <n v="31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7"/>
    <x v="67"/>
    <s v="No Informada43978"/>
    <n v="31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8"/>
    <x v="67"/>
    <s v="No Informada43978"/>
    <n v="31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9"/>
    <x v="67"/>
    <s v="No Informada43978"/>
    <n v="31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0"/>
    <x v="67"/>
    <s v="No Informada43978"/>
    <n v="31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1"/>
    <x v="67"/>
    <s v="No Informada43978"/>
    <n v="31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2"/>
    <x v="67"/>
    <s v="No Informada43978"/>
    <n v="31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3"/>
    <x v="67"/>
    <s v="No Informada43978"/>
    <n v="31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4"/>
    <x v="67"/>
    <s v="No Informada43978"/>
    <n v="31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5"/>
    <x v="67"/>
    <s v="No Informada43978"/>
    <n v="31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6"/>
    <x v="67"/>
    <s v="No Informada43978"/>
    <n v="31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7"/>
    <x v="67"/>
    <s v="No Informada43978"/>
    <n v="31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8"/>
    <x v="67"/>
    <s v="No Informada43978"/>
    <n v="31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9"/>
    <x v="67"/>
    <s v="No Informada43978"/>
    <n v="31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0"/>
    <x v="67"/>
    <s v="No Informada43978"/>
    <n v="31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1"/>
    <x v="67"/>
    <s v="No Informada43978"/>
    <n v="31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2"/>
    <x v="67"/>
    <s v="No Informada43978"/>
    <n v="31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3"/>
    <x v="67"/>
    <s v="No Informada43978"/>
    <n v="31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4"/>
    <x v="67"/>
    <s v="No Informada43978"/>
    <n v="31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5"/>
    <x v="67"/>
    <s v="No Informada43978"/>
    <n v="31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6"/>
    <x v="67"/>
    <s v="No Informada43978"/>
    <n v="31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7"/>
    <x v="67"/>
    <s v="No Informada43978"/>
    <n v="31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8"/>
    <x v="67"/>
    <s v="No Informada43978"/>
    <n v="31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9"/>
    <x v="67"/>
    <s v="No Informada43978"/>
    <n v="31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0"/>
    <x v="67"/>
    <s v="No Informada43978"/>
    <n v="31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1"/>
    <x v="67"/>
    <s v="No Informada43978"/>
    <n v="31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2"/>
    <x v="67"/>
    <s v="No Informada43978"/>
    <n v="31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3"/>
    <x v="67"/>
    <s v="No Informada43978"/>
    <n v="31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4"/>
    <x v="67"/>
    <s v="No Informada43978"/>
    <n v="31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5"/>
    <x v="67"/>
    <s v="No Informada43978"/>
    <n v="31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6"/>
    <x v="67"/>
    <s v="No Informada43978"/>
    <n v="31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7"/>
    <x v="67"/>
    <s v="No Informada43978"/>
    <n v="31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8"/>
    <x v="67"/>
    <s v="No Informada43978"/>
    <n v="31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9"/>
    <x v="67"/>
    <s v="No Informada43978"/>
    <n v="31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0"/>
    <x v="67"/>
    <s v="No Informada43978"/>
    <n v="31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1"/>
    <x v="67"/>
    <s v="No Informada43978"/>
    <n v="31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2"/>
    <x v="67"/>
    <s v="No Informada43978"/>
    <n v="31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3"/>
    <x v="67"/>
    <s v="No Informada43978"/>
    <n v="31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4"/>
    <x v="67"/>
    <s v="No Informada43978"/>
    <n v="31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5"/>
    <x v="67"/>
    <s v="No Informada43978"/>
    <n v="31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6"/>
    <x v="67"/>
    <s v="No Informada43978"/>
    <n v="31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7"/>
    <x v="67"/>
    <s v="No Informada43978"/>
    <n v="31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8"/>
    <x v="67"/>
    <s v="No Informada43978"/>
    <n v="31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9"/>
    <x v="67"/>
    <s v="No Informada43978"/>
    <n v="31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0"/>
    <x v="67"/>
    <s v="No Informada43978"/>
    <n v="31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1"/>
    <x v="67"/>
    <s v="No Informada43978"/>
    <n v="31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2"/>
    <x v="67"/>
    <s v="No Informada43978"/>
    <n v="31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3"/>
    <x v="67"/>
    <s v="No Informada43978"/>
    <n v="31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4"/>
    <x v="67"/>
    <s v="No Informada43978"/>
    <n v="31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5"/>
    <x v="67"/>
    <s v="No Informada43978"/>
    <n v="31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6"/>
    <x v="67"/>
    <s v="No Informada43978"/>
    <n v="31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7"/>
    <x v="67"/>
    <s v="No Informada43978"/>
    <n v="31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8"/>
    <x v="67"/>
    <s v="No Informada43978"/>
    <n v="31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9"/>
    <x v="67"/>
    <s v="No Informada43978"/>
    <n v="31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0"/>
    <x v="67"/>
    <s v="No Informada43978"/>
    <n v="31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1"/>
    <x v="67"/>
    <s v="No Informada43978"/>
    <n v="31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2"/>
    <x v="67"/>
    <s v="No Informada43978"/>
    <n v="31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3"/>
    <x v="67"/>
    <s v="No Informada43978"/>
    <n v="31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4"/>
    <x v="67"/>
    <s v="No Informada43978"/>
    <n v="31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5"/>
    <x v="67"/>
    <s v="No Informada43978"/>
    <n v="31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6"/>
    <x v="67"/>
    <s v="No Informada43978"/>
    <n v="31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7"/>
    <x v="67"/>
    <s v="No Informada43978"/>
    <n v="31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8"/>
    <x v="67"/>
    <s v="No Informada43978"/>
    <n v="31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9"/>
    <x v="67"/>
    <s v="No Informada43978"/>
    <n v="31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0"/>
    <x v="67"/>
    <s v="No Informada43978"/>
    <n v="31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1"/>
    <x v="67"/>
    <s v="No Informada43978"/>
    <n v="31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2"/>
    <x v="67"/>
    <s v="No Informada43978"/>
    <n v="31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3"/>
    <x v="67"/>
    <s v="No Informada43978"/>
    <n v="31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4"/>
    <x v="67"/>
    <s v="No Informada43978"/>
    <n v="31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5"/>
    <x v="67"/>
    <s v="No Informada43978"/>
    <n v="31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6"/>
    <x v="67"/>
    <s v="No Informada43978"/>
    <n v="31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7"/>
    <x v="67"/>
    <s v="No Informada43978"/>
    <n v="31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8"/>
    <x v="67"/>
    <s v="No Informada43978"/>
    <n v="31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9"/>
    <x v="67"/>
    <s v="No Informada43978"/>
    <n v="31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0"/>
    <x v="67"/>
    <s v="No Informada43978"/>
    <n v="31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1"/>
    <x v="67"/>
    <s v="No Informada43978"/>
    <n v="31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2"/>
    <x v="67"/>
    <s v="No Informada43978"/>
    <n v="31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3"/>
    <x v="67"/>
    <s v="No Informada43978"/>
    <n v="31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4"/>
    <x v="67"/>
    <s v="No Informada43978"/>
    <n v="31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5"/>
    <x v="67"/>
    <s v="No Informada43978"/>
    <n v="31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6"/>
    <x v="67"/>
    <s v="No Informada43978"/>
    <n v="31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7"/>
    <x v="67"/>
    <s v="No Informada43978"/>
    <n v="31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8"/>
    <x v="67"/>
    <s v="No Informada43978"/>
    <n v="31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9"/>
    <x v="67"/>
    <s v="No Informada43978"/>
    <n v="31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0"/>
    <x v="67"/>
    <s v="No Informada43978"/>
    <n v="32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1"/>
    <x v="67"/>
    <s v="No Informada43978"/>
    <n v="32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2"/>
    <x v="67"/>
    <s v="No Informada43978"/>
    <n v="32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3"/>
    <x v="67"/>
    <s v="No Informada43978"/>
    <n v="32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4"/>
    <x v="67"/>
    <s v="No Informada43978"/>
    <n v="32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5"/>
    <x v="67"/>
    <s v="No Informada43978"/>
    <n v="32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6"/>
    <x v="67"/>
    <s v="No Informada43978"/>
    <n v="32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7"/>
    <x v="67"/>
    <s v="No Informada43978"/>
    <n v="32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8"/>
    <x v="67"/>
    <s v="No Informada43978"/>
    <n v="32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9"/>
    <x v="67"/>
    <s v="No Informada43978"/>
    <n v="32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0"/>
    <x v="67"/>
    <s v="No Informada43978"/>
    <n v="32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1"/>
    <x v="67"/>
    <s v="No Informada43978"/>
    <n v="32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2"/>
    <x v="67"/>
    <s v="No Informada43978"/>
    <n v="32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3"/>
    <x v="67"/>
    <s v="No Informada43978"/>
    <n v="32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4"/>
    <x v="67"/>
    <s v="No Informada43978"/>
    <n v="32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5"/>
    <x v="67"/>
    <s v="No Informada43978"/>
    <n v="32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6"/>
    <x v="67"/>
    <s v="No Informada43978"/>
    <n v="32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7"/>
    <x v="67"/>
    <s v="No Informada43978"/>
    <n v="32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8"/>
    <x v="67"/>
    <s v="No Informada43978"/>
    <n v="32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9"/>
    <x v="67"/>
    <s v="No Informada43978"/>
    <n v="32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0"/>
    <x v="67"/>
    <s v="No Informada43978"/>
    <n v="32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1"/>
    <x v="67"/>
    <s v="No Informada43978"/>
    <n v="32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2"/>
    <x v="67"/>
    <s v="No Informada43978"/>
    <n v="32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3"/>
    <x v="67"/>
    <s v="No Informada43978"/>
    <n v="32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4"/>
    <x v="67"/>
    <s v="No Informada43978"/>
    <n v="32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5"/>
    <x v="67"/>
    <s v="No Informada43978"/>
    <n v="32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6"/>
    <x v="67"/>
    <s v="No Informada43978"/>
    <n v="32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7"/>
    <x v="67"/>
    <s v="No Informada43978"/>
    <n v="32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8"/>
    <x v="67"/>
    <s v="No Informada43978"/>
    <n v="32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9"/>
    <x v="67"/>
    <s v="No Informada43978"/>
    <n v="32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0"/>
    <x v="67"/>
    <s v="No Informada43978"/>
    <n v="32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1"/>
    <x v="67"/>
    <s v="No Informada43978"/>
    <n v="32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2"/>
    <x v="67"/>
    <s v="No Informada43978"/>
    <n v="32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3"/>
    <x v="67"/>
    <s v="No Informada43978"/>
    <n v="32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4"/>
    <x v="67"/>
    <s v="No Informada43978"/>
    <n v="32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5"/>
    <x v="67"/>
    <s v="No Informada43978"/>
    <n v="32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6"/>
    <x v="67"/>
    <s v="No Informada43978"/>
    <n v="32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7"/>
    <x v="67"/>
    <s v="No Informada43978"/>
    <n v="32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8"/>
    <x v="67"/>
    <s v="No Informada43978"/>
    <n v="32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9"/>
    <x v="67"/>
    <s v="No Informada43978"/>
    <n v="32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0"/>
    <x v="67"/>
    <s v="No Informada43978"/>
    <n v="32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1"/>
    <x v="67"/>
    <s v="No Informada43978"/>
    <n v="32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2"/>
    <x v="67"/>
    <s v="No Informada43978"/>
    <n v="32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3"/>
    <x v="67"/>
    <s v="No Informada43978"/>
    <n v="32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4"/>
    <x v="67"/>
    <s v="No Informada43978"/>
    <n v="32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5"/>
    <x v="67"/>
    <s v="No Informada43978"/>
    <n v="32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6"/>
    <x v="67"/>
    <s v="No Informada43978"/>
    <n v="32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7"/>
    <x v="67"/>
    <s v="No Informada43978"/>
    <n v="32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8"/>
    <x v="67"/>
    <s v="No Informada43978"/>
    <n v="32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9"/>
    <x v="67"/>
    <s v="No Informada43978"/>
    <n v="32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0"/>
    <x v="67"/>
    <s v="No Informada43978"/>
    <n v="32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1"/>
    <x v="67"/>
    <s v="No Informada43978"/>
    <n v="32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2"/>
    <x v="67"/>
    <s v="No Informada43978"/>
    <n v="32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3"/>
    <x v="67"/>
    <s v="No Informada43978"/>
    <n v="32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4"/>
    <x v="67"/>
    <s v="No Informada43978"/>
    <n v="32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5"/>
    <x v="67"/>
    <s v="No Informada43978"/>
    <n v="32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6"/>
    <x v="67"/>
    <s v="No Informada43978"/>
    <n v="32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7"/>
    <x v="67"/>
    <s v="No Informada43978"/>
    <n v="32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8"/>
    <x v="67"/>
    <s v="No Informada43978"/>
    <n v="32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9"/>
    <x v="67"/>
    <s v="No Informada43978"/>
    <n v="32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0"/>
    <x v="67"/>
    <s v="No Informada43978"/>
    <n v="32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1"/>
    <x v="67"/>
    <s v="No Informada43978"/>
    <n v="32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2"/>
    <x v="67"/>
    <s v="No Informada43978"/>
    <n v="32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3"/>
    <x v="67"/>
    <s v="No Informada43978"/>
    <n v="32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4"/>
    <x v="67"/>
    <s v="No Informada43978"/>
    <n v="32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5"/>
    <x v="67"/>
    <s v="No Informada43978"/>
    <n v="32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6"/>
    <x v="67"/>
    <s v="No Informada43978"/>
    <n v="32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7"/>
    <x v="67"/>
    <s v="No Informada43978"/>
    <n v="32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8"/>
    <x v="67"/>
    <s v="No Informada43978"/>
    <n v="32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9"/>
    <x v="67"/>
    <s v="No Informada43978"/>
    <n v="32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0"/>
    <x v="67"/>
    <s v="No Informada43978"/>
    <n v="32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1"/>
    <x v="67"/>
    <s v="No Informada43978"/>
    <n v="32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2"/>
    <x v="67"/>
    <s v="No Informada43978"/>
    <n v="32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3"/>
    <x v="67"/>
    <s v="No Informada43978"/>
    <n v="32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4"/>
    <x v="67"/>
    <s v="No Informada43978"/>
    <n v="32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5"/>
    <x v="67"/>
    <s v="No Informada43978"/>
    <n v="32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6"/>
    <x v="67"/>
    <s v="No Informada43978"/>
    <n v="32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7"/>
    <x v="67"/>
    <s v="No Informada43978"/>
    <n v="32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8"/>
    <x v="67"/>
    <s v="No Informada43978"/>
    <n v="32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9"/>
    <x v="67"/>
    <s v="No Informada43978"/>
    <n v="32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0"/>
    <x v="67"/>
    <s v="No Informada43978"/>
    <n v="32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1"/>
    <x v="67"/>
    <s v="No Informada43978"/>
    <n v="32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2"/>
    <x v="67"/>
    <s v="No Informada43978"/>
    <n v="32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3"/>
    <x v="67"/>
    <s v="No Informada43978"/>
    <n v="32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4"/>
    <x v="67"/>
    <s v="No Informada43978"/>
    <n v="32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5"/>
    <x v="67"/>
    <s v="No Informada43978"/>
    <n v="32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6"/>
    <x v="67"/>
    <s v="No Informada43978"/>
    <n v="32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7"/>
    <x v="67"/>
    <s v="No Informada43978"/>
    <n v="32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8"/>
    <x v="67"/>
    <s v="No Informada43978"/>
    <n v="32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9"/>
    <x v="67"/>
    <s v="No Informada43978"/>
    <n v="32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0"/>
    <x v="67"/>
    <s v="No Informada43978"/>
    <n v="32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1"/>
    <x v="67"/>
    <s v="No Informada43978"/>
    <n v="32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2"/>
    <x v="67"/>
    <s v="No Informada43978"/>
    <n v="32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3"/>
    <x v="67"/>
    <s v="No Informada43978"/>
    <n v="32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4"/>
    <x v="67"/>
    <s v="No Informada43978"/>
    <n v="32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5"/>
    <x v="67"/>
    <s v="No Informada43978"/>
    <n v="32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6"/>
    <x v="67"/>
    <s v="No Informada43978"/>
    <n v="32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7"/>
    <x v="67"/>
    <s v="No Informada43978"/>
    <n v="32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8"/>
    <x v="67"/>
    <s v="No Informada43978"/>
    <n v="32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9"/>
    <x v="67"/>
    <s v="No Informada43978"/>
    <n v="32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0"/>
    <x v="67"/>
    <s v="No Informada43978"/>
    <n v="32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1"/>
    <x v="67"/>
    <s v="No Informada43978"/>
    <n v="32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2"/>
    <x v="67"/>
    <s v="No Informada43978"/>
    <n v="32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3"/>
    <x v="67"/>
    <s v="No Informada43978"/>
    <n v="32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4"/>
    <x v="67"/>
    <s v="No Informada43978"/>
    <n v="32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5"/>
    <x v="67"/>
    <s v="No Informada43978"/>
    <n v="32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6"/>
    <x v="67"/>
    <s v="No Informada43978"/>
    <n v="32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7"/>
    <x v="67"/>
    <s v="No Informada43978"/>
    <n v="32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8"/>
    <x v="67"/>
    <s v="No Informada43978"/>
    <n v="32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9"/>
    <x v="67"/>
    <s v="No Informada43978"/>
    <n v="32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0"/>
    <x v="67"/>
    <s v="No Informada43978"/>
    <n v="32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1"/>
    <x v="67"/>
    <s v="No Informada43978"/>
    <n v="32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2"/>
    <x v="67"/>
    <s v="No Informada43978"/>
    <n v="32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3"/>
    <x v="67"/>
    <s v="No Informada43978"/>
    <n v="32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4"/>
    <x v="67"/>
    <s v="No Informada43978"/>
    <n v="32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5"/>
    <x v="67"/>
    <s v="No Informada43978"/>
    <n v="32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6"/>
    <x v="67"/>
    <s v="No Informada43978"/>
    <n v="32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7"/>
    <x v="67"/>
    <s v="No Informada43978"/>
    <n v="32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8"/>
    <x v="67"/>
    <s v="No Informada43978"/>
    <n v="32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9"/>
    <x v="67"/>
    <s v="No Informada43978"/>
    <n v="32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0"/>
    <x v="67"/>
    <s v="No Informada43978"/>
    <n v="32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1"/>
    <x v="67"/>
    <s v="No Informada43978"/>
    <n v="32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2"/>
    <x v="67"/>
    <s v="No Informada43978"/>
    <n v="32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3"/>
    <x v="67"/>
    <s v="No Informada43978"/>
    <n v="32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4"/>
    <x v="67"/>
    <s v="No Informada43978"/>
    <n v="32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5"/>
    <x v="67"/>
    <s v="No Informada43978"/>
    <n v="32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6"/>
    <x v="67"/>
    <s v="No Informada43978"/>
    <n v="32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7"/>
    <x v="67"/>
    <s v="No Informada43978"/>
    <n v="32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8"/>
    <x v="67"/>
    <s v="No Informada43978"/>
    <n v="32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9"/>
    <x v="67"/>
    <s v="No Informada43978"/>
    <n v="32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0"/>
    <x v="67"/>
    <s v="No Informada43978"/>
    <n v="32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1"/>
    <x v="67"/>
    <s v="No Informada43978"/>
    <n v="32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2"/>
    <x v="67"/>
    <s v="No Informada43978"/>
    <n v="32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3"/>
    <x v="67"/>
    <s v="No Informada43978"/>
    <n v="32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4"/>
    <x v="67"/>
    <s v="No Informada43978"/>
    <n v="32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5"/>
    <x v="67"/>
    <s v="No Informada43978"/>
    <n v="32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6"/>
    <x v="67"/>
    <s v="No Informada43978"/>
    <n v="32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7"/>
    <x v="67"/>
    <s v="No Informada43978"/>
    <n v="32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8"/>
    <x v="67"/>
    <s v="No Informada43978"/>
    <n v="32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9"/>
    <x v="67"/>
    <s v="No Informada43978"/>
    <n v="32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0"/>
    <x v="67"/>
    <s v="No Informada43978"/>
    <n v="32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1"/>
    <x v="67"/>
    <s v="No Informada43978"/>
    <n v="32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2"/>
    <x v="67"/>
    <s v="No Informada43978"/>
    <n v="32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3"/>
    <x v="67"/>
    <s v="No Informada43978"/>
    <n v="32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4"/>
    <x v="67"/>
    <s v="No Informada43978"/>
    <n v="32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5"/>
    <x v="67"/>
    <s v="No Informada43978"/>
    <n v="32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6"/>
    <x v="67"/>
    <s v="No Informada43978"/>
    <n v="32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7"/>
    <x v="67"/>
    <s v="No Informada43978"/>
    <n v="32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8"/>
    <x v="67"/>
    <s v="No Informada43978"/>
    <n v="32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9"/>
    <x v="67"/>
    <s v="No Informada43978"/>
    <n v="32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0"/>
    <x v="67"/>
    <s v="No Informada43978"/>
    <n v="32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1"/>
    <x v="67"/>
    <s v="No Informada43978"/>
    <n v="32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2"/>
    <x v="67"/>
    <s v="No Informada43978"/>
    <n v="32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3"/>
    <x v="67"/>
    <s v="No Informada43978"/>
    <n v="32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4"/>
    <x v="67"/>
    <s v="No Informada43978"/>
    <n v="32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5"/>
    <x v="67"/>
    <s v="No Informada43978"/>
    <n v="32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6"/>
    <x v="67"/>
    <s v="No Informada43978"/>
    <n v="32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7"/>
    <x v="67"/>
    <s v="No Informada43978"/>
    <n v="32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8"/>
    <x v="67"/>
    <s v="No Informada43978"/>
    <n v="32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9"/>
    <x v="67"/>
    <s v="No Informada43978"/>
    <n v="32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0"/>
    <x v="67"/>
    <s v="No Informada43978"/>
    <n v="32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1"/>
    <x v="67"/>
    <s v="No Informada43978"/>
    <n v="32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2"/>
    <x v="67"/>
    <s v="No Informada43978"/>
    <n v="32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3"/>
    <x v="67"/>
    <s v="No Informada43978"/>
    <n v="32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4"/>
    <x v="67"/>
    <s v="No Informada43978"/>
    <n v="32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5"/>
    <x v="67"/>
    <s v="No Informada43978"/>
    <n v="32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6"/>
    <x v="67"/>
    <s v="No Informada43978"/>
    <n v="32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7"/>
    <x v="67"/>
    <s v="No Informada43978"/>
    <n v="32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8"/>
    <x v="67"/>
    <s v="No Informada43978"/>
    <n v="32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9"/>
    <x v="67"/>
    <s v="No Informada43978"/>
    <n v="32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0"/>
    <x v="67"/>
    <s v="No Informada43978"/>
    <n v="32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1"/>
    <x v="67"/>
    <s v="No Informada43978"/>
    <n v="32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2"/>
    <x v="67"/>
    <s v="No Informada43978"/>
    <n v="32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3"/>
    <x v="67"/>
    <s v="No Informada43978"/>
    <n v="32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4"/>
    <x v="67"/>
    <s v="No Informada43978"/>
    <n v="32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5"/>
    <x v="67"/>
    <s v="No Informada43978"/>
    <n v="32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6"/>
    <x v="67"/>
    <s v="No Informada43978"/>
    <n v="32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7"/>
    <x v="67"/>
    <s v="No Informada43978"/>
    <n v="32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8"/>
    <x v="67"/>
    <s v="No Informada43978"/>
    <n v="32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9"/>
    <x v="67"/>
    <s v="No Informada43978"/>
    <n v="32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0"/>
    <x v="67"/>
    <s v="No Informada43978"/>
    <n v="32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1"/>
    <x v="67"/>
    <s v="No Informada43978"/>
    <n v="32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2"/>
    <x v="67"/>
    <s v="No Informada43978"/>
    <n v="32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3"/>
    <x v="67"/>
    <s v="No Informada43978"/>
    <n v="32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4"/>
    <x v="67"/>
    <s v="No Informada43978"/>
    <n v="32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5"/>
    <x v="67"/>
    <s v="No Informada43978"/>
    <n v="32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6"/>
    <x v="67"/>
    <s v="No Informada43978"/>
    <n v="32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7"/>
    <x v="67"/>
    <s v="No Informada43978"/>
    <n v="32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8"/>
    <x v="67"/>
    <s v="No Informada43978"/>
    <n v="32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9"/>
    <x v="67"/>
    <s v="No Informada43978"/>
    <n v="32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0"/>
    <x v="67"/>
    <s v="No Informada43978"/>
    <n v="32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1"/>
    <x v="67"/>
    <s v="No Informada43978"/>
    <n v="32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2"/>
    <x v="67"/>
    <s v="No Informada43978"/>
    <n v="32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3"/>
    <x v="67"/>
    <s v="No Informada43978"/>
    <n v="32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4"/>
    <x v="67"/>
    <s v="No Informada43978"/>
    <n v="32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5"/>
    <x v="67"/>
    <s v="No Informada43978"/>
    <n v="32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6"/>
    <x v="67"/>
    <s v="No Informada43978"/>
    <n v="32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7"/>
    <x v="67"/>
    <s v="No Informada43978"/>
    <n v="32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8"/>
    <x v="67"/>
    <s v="No Informada43978"/>
    <n v="32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9"/>
    <x v="67"/>
    <s v="No Informada43978"/>
    <n v="32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0"/>
    <x v="67"/>
    <s v="No Informada43978"/>
    <n v="32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1"/>
    <x v="67"/>
    <s v="No Informada43978"/>
    <n v="32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2"/>
    <x v="67"/>
    <s v="No Informada43978"/>
    <n v="32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3"/>
    <x v="67"/>
    <s v="No Informada43978"/>
    <n v="32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4"/>
    <x v="67"/>
    <s v="No Informada43978"/>
    <n v="32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5"/>
    <x v="67"/>
    <s v="No Informada43978"/>
    <n v="32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6"/>
    <x v="67"/>
    <s v="No Informada43978"/>
    <n v="32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7"/>
    <x v="67"/>
    <s v="No Informada43978"/>
    <n v="32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8"/>
    <x v="67"/>
    <s v="No Informada43978"/>
    <n v="32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9"/>
    <x v="67"/>
    <s v="No Informada43978"/>
    <n v="32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0"/>
    <x v="67"/>
    <s v="No Informada43978"/>
    <n v="32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1"/>
    <x v="67"/>
    <s v="No Informada43978"/>
    <n v="32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2"/>
    <x v="67"/>
    <s v="No Informada43978"/>
    <n v="32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3"/>
    <x v="67"/>
    <s v="No Informada43978"/>
    <n v="32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4"/>
    <x v="67"/>
    <s v="No Informada43978"/>
    <n v="32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5"/>
    <x v="67"/>
    <s v="No Informada43978"/>
    <n v="32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6"/>
    <x v="67"/>
    <s v="No Informada43978"/>
    <n v="32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7"/>
    <x v="67"/>
    <s v="No Informada43978"/>
    <n v="32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8"/>
    <x v="67"/>
    <s v="No Informada43978"/>
    <n v="32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9"/>
    <x v="67"/>
    <s v="No Informada43978"/>
    <n v="32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0"/>
    <x v="67"/>
    <s v="No Informada43978"/>
    <n v="32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1"/>
    <x v="67"/>
    <s v="No Informada43978"/>
    <n v="32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2"/>
    <x v="67"/>
    <s v="No Informada43978"/>
    <n v="32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3"/>
    <x v="67"/>
    <s v="No Informada43978"/>
    <n v="32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4"/>
    <x v="67"/>
    <s v="No Informada43978"/>
    <n v="32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5"/>
    <x v="67"/>
    <s v="No Informada43978"/>
    <n v="32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6"/>
    <x v="67"/>
    <s v="No Informada43978"/>
    <n v="32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7"/>
    <x v="67"/>
    <s v="No Informada43978"/>
    <n v="32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8"/>
    <x v="67"/>
    <s v="No Informada43978"/>
    <n v="32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9"/>
    <x v="67"/>
    <s v="No Informada43978"/>
    <n v="32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0"/>
    <x v="67"/>
    <s v="No Informada43978"/>
    <n v="32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1"/>
    <x v="67"/>
    <s v="No Informada43978"/>
    <n v="32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2"/>
    <x v="67"/>
    <s v="No Informada43978"/>
    <n v="32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3"/>
    <x v="67"/>
    <s v="No Informada43978"/>
    <n v="32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4"/>
    <x v="67"/>
    <s v="No Informada43978"/>
    <n v="32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5"/>
    <x v="67"/>
    <s v="No Informada43978"/>
    <n v="32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6"/>
    <x v="67"/>
    <s v="No Informada43978"/>
    <n v="32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7"/>
    <x v="67"/>
    <s v="No Informada43978"/>
    <n v="32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8"/>
    <x v="67"/>
    <s v="No Informada43978"/>
    <n v="32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9"/>
    <x v="67"/>
    <s v="No Informada43978"/>
    <n v="32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0"/>
    <x v="67"/>
    <s v="No Informada43978"/>
    <n v="32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1"/>
    <x v="67"/>
    <s v="No Informada43978"/>
    <n v="32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2"/>
    <x v="67"/>
    <s v="No Informada43978"/>
    <n v="32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3"/>
    <x v="67"/>
    <s v="No Informada43978"/>
    <n v="32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4"/>
    <x v="67"/>
    <s v="No Informada43978"/>
    <n v="32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5"/>
    <x v="67"/>
    <s v="No Informada43978"/>
    <n v="32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6"/>
    <x v="67"/>
    <s v="No Informada43978"/>
    <n v="32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7"/>
    <x v="67"/>
    <s v="No Informada43978"/>
    <n v="32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8"/>
    <x v="67"/>
    <s v="No Informada43978"/>
    <n v="32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9"/>
    <x v="67"/>
    <s v="No Informada43978"/>
    <n v="32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0"/>
    <x v="67"/>
    <s v="No Informada43978"/>
    <n v="32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1"/>
    <x v="67"/>
    <s v="No Informada43978"/>
    <n v="32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2"/>
    <x v="67"/>
    <s v="No Informada43978"/>
    <n v="32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3"/>
    <x v="67"/>
    <s v="No Informada43978"/>
    <n v="32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4"/>
    <x v="67"/>
    <s v="No Informada43978"/>
    <n v="32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5"/>
    <x v="67"/>
    <s v="No Informada43978"/>
    <n v="32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6"/>
    <x v="67"/>
    <s v="No Informada43978"/>
    <n v="32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7"/>
    <x v="67"/>
    <s v="No Informada43978"/>
    <n v="32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8"/>
    <x v="67"/>
    <s v="No Informada43978"/>
    <n v="32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9"/>
    <x v="67"/>
    <s v="No Informada43978"/>
    <n v="32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0"/>
    <x v="67"/>
    <s v="No Informada43978"/>
    <n v="32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1"/>
    <x v="67"/>
    <s v="No Informada43978"/>
    <n v="32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2"/>
    <x v="67"/>
    <s v="No Informada43978"/>
    <n v="32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3"/>
    <x v="67"/>
    <s v="No Informada43978"/>
    <n v="32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4"/>
    <x v="67"/>
    <s v="No Informada43978"/>
    <n v="32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5"/>
    <x v="67"/>
    <s v="No Informada43978"/>
    <n v="32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6"/>
    <x v="67"/>
    <s v="No Informada43978"/>
    <n v="32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7"/>
    <x v="67"/>
    <s v="No Informada43978"/>
    <n v="32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8"/>
    <x v="67"/>
    <s v="No Informada43978"/>
    <n v="32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9"/>
    <x v="67"/>
    <s v="No Informada43978"/>
    <n v="32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0"/>
    <x v="67"/>
    <s v="No Informada43978"/>
    <n v="32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1"/>
    <x v="67"/>
    <s v="No Informada43978"/>
    <n v="32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2"/>
    <x v="67"/>
    <s v="No Informada43978"/>
    <n v="32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3"/>
    <x v="67"/>
    <s v="No Informada43978"/>
    <n v="32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4"/>
    <x v="67"/>
    <s v="No Informada43978"/>
    <n v="32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5"/>
    <x v="67"/>
    <s v="No Informada43978"/>
    <n v="32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6"/>
    <x v="67"/>
    <s v="No Informada43978"/>
    <n v="32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7"/>
    <x v="67"/>
    <s v="No Informada43978"/>
    <n v="32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8"/>
    <x v="67"/>
    <s v="No Informada43978"/>
    <n v="32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9"/>
    <x v="67"/>
    <s v="No Informada43978"/>
    <n v="32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0"/>
    <x v="67"/>
    <s v="No Informada43978"/>
    <n v="32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1"/>
    <x v="67"/>
    <s v="No Informada43978"/>
    <n v="32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2"/>
    <x v="67"/>
    <s v="No Informada43978"/>
    <n v="32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3"/>
    <x v="67"/>
    <s v="No Informada43978"/>
    <n v="32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4"/>
    <x v="67"/>
    <s v="No Informada43978"/>
    <n v="32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5"/>
    <x v="67"/>
    <s v="No Informada43978"/>
    <n v="32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6"/>
    <x v="67"/>
    <s v="No Informada43978"/>
    <n v="32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7"/>
    <x v="67"/>
    <s v="No Informada43978"/>
    <n v="32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8"/>
    <x v="67"/>
    <s v="No Informada43978"/>
    <n v="32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9"/>
    <x v="67"/>
    <s v="No Informada43978"/>
    <n v="32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0"/>
    <x v="67"/>
    <s v="No Informada43978"/>
    <n v="32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1"/>
    <x v="67"/>
    <s v="No Informada43978"/>
    <n v="32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2"/>
    <x v="67"/>
    <s v="No Informada43978"/>
    <n v="32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3"/>
    <x v="67"/>
    <s v="No Informada43978"/>
    <n v="32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4"/>
    <x v="67"/>
    <s v="No Informada43978"/>
    <n v="32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5"/>
    <x v="67"/>
    <s v="No Informada43978"/>
    <n v="32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6"/>
    <x v="67"/>
    <s v="No Informada43978"/>
    <n v="32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7"/>
    <x v="67"/>
    <s v="No Informada43978"/>
    <n v="32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8"/>
    <x v="67"/>
    <s v="No Informada43978"/>
    <n v="32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9"/>
    <x v="67"/>
    <s v="No Informada43978"/>
    <n v="32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0"/>
    <x v="67"/>
    <s v="No Informada43978"/>
    <n v="32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1"/>
    <x v="67"/>
    <s v="No Informada43978"/>
    <n v="32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2"/>
    <x v="67"/>
    <s v="No Informada43978"/>
    <n v="32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3"/>
    <x v="67"/>
    <s v="No Informada43978"/>
    <n v="32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4"/>
    <x v="67"/>
    <s v="No Informada43978"/>
    <n v="32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5"/>
    <x v="67"/>
    <s v="No Informada43978"/>
    <n v="32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6"/>
    <x v="67"/>
    <s v="No Informada43978"/>
    <n v="32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7"/>
    <x v="67"/>
    <s v="No Informada43978"/>
    <n v="32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8"/>
    <x v="67"/>
    <s v="No Informada43978"/>
    <n v="32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9"/>
    <x v="67"/>
    <s v="No Informada43978"/>
    <n v="32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0"/>
    <x v="67"/>
    <s v="No Informada43978"/>
    <n v="32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1"/>
    <x v="67"/>
    <s v="No Informada43978"/>
    <n v="32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2"/>
    <x v="67"/>
    <s v="No Informada43978"/>
    <n v="32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3"/>
    <x v="67"/>
    <s v="No Informada43978"/>
    <n v="32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4"/>
    <x v="67"/>
    <s v="No Informada43978"/>
    <n v="32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5"/>
    <x v="67"/>
    <s v="No Informada43978"/>
    <n v="32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6"/>
    <x v="67"/>
    <s v="No Informada43978"/>
    <n v="32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7"/>
    <x v="67"/>
    <s v="No Informada43978"/>
    <n v="32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8"/>
    <x v="67"/>
    <s v="No Informada43978"/>
    <n v="32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9"/>
    <x v="67"/>
    <s v="No Informada43978"/>
    <n v="32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0"/>
    <x v="67"/>
    <s v="No Informada43978"/>
    <n v="32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1"/>
    <x v="67"/>
    <s v="No Informada43978"/>
    <n v="32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2"/>
    <x v="67"/>
    <s v="No Informada43978"/>
    <n v="32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3"/>
    <x v="67"/>
    <s v="No Informada43978"/>
    <n v="32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4"/>
    <x v="67"/>
    <s v="No Informada43978"/>
    <n v="32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5"/>
    <x v="67"/>
    <s v="No Informada43978"/>
    <n v="32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6"/>
    <x v="67"/>
    <s v="No Informada43978"/>
    <n v="32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7"/>
    <x v="67"/>
    <s v="No Informada43978"/>
    <n v="32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8"/>
    <x v="67"/>
    <s v="No Informada43978"/>
    <n v="32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9"/>
    <x v="67"/>
    <s v="No Informada43978"/>
    <n v="32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0"/>
    <x v="67"/>
    <s v="No Informada43978"/>
    <n v="32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1"/>
    <x v="67"/>
    <s v="No Informada43978"/>
    <n v="32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2"/>
    <x v="67"/>
    <s v="No Informada43978"/>
    <n v="32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3"/>
    <x v="67"/>
    <s v="No Informada43978"/>
    <n v="32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4"/>
    <x v="67"/>
    <s v="No Informada43978"/>
    <n v="32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5"/>
    <x v="67"/>
    <s v="No Informada43978"/>
    <n v="32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6"/>
    <x v="67"/>
    <s v="No Informada43978"/>
    <n v="32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7"/>
    <x v="67"/>
    <s v="No Informada43978"/>
    <n v="32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8"/>
    <x v="67"/>
    <s v="No Informada43978"/>
    <n v="32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9"/>
    <x v="67"/>
    <s v="No Informada43978"/>
    <n v="32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0"/>
    <x v="67"/>
    <s v="No Informada43978"/>
    <n v="32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1"/>
    <x v="67"/>
    <s v="No Informada43978"/>
    <n v="32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2"/>
    <x v="67"/>
    <s v="No Informada43978"/>
    <n v="32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3"/>
    <x v="67"/>
    <s v="No Informada43978"/>
    <n v="32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4"/>
    <x v="67"/>
    <s v="No Informada43978"/>
    <n v="32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5"/>
    <x v="67"/>
    <s v="No Informada43978"/>
    <n v="32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6"/>
    <x v="67"/>
    <s v="No Informada43978"/>
    <n v="32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7"/>
    <x v="67"/>
    <s v="No Informada43978"/>
    <n v="32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8"/>
    <x v="67"/>
    <s v="No Informada43978"/>
    <n v="32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9"/>
    <x v="67"/>
    <s v="No Informada43978"/>
    <n v="32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0"/>
    <x v="67"/>
    <s v="No Informada43978"/>
    <n v="32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1"/>
    <x v="67"/>
    <s v="No Informada43978"/>
    <n v="32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2"/>
    <x v="67"/>
    <s v="No Informada43978"/>
    <n v="32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3"/>
    <x v="67"/>
    <s v="No Informada43978"/>
    <n v="32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4"/>
    <x v="67"/>
    <s v="No Informada43978"/>
    <n v="32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5"/>
    <x v="67"/>
    <s v="No Informada43978"/>
    <n v="32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6"/>
    <x v="67"/>
    <s v="No Informada43978"/>
    <n v="32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7"/>
    <x v="67"/>
    <s v="No Informada43978"/>
    <n v="32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8"/>
    <x v="67"/>
    <s v="No Informada43978"/>
    <n v="32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9"/>
    <x v="67"/>
    <s v="No Informada43978"/>
    <n v="32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0"/>
    <x v="67"/>
    <s v="No Informada43978"/>
    <n v="32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1"/>
    <x v="67"/>
    <s v="No Informada43978"/>
    <n v="32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2"/>
    <x v="67"/>
    <s v="No Informada43978"/>
    <n v="32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3"/>
    <x v="67"/>
    <s v="No Informada43978"/>
    <n v="32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4"/>
    <x v="67"/>
    <s v="No Informada43978"/>
    <n v="32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5"/>
    <x v="67"/>
    <s v="No Informada43978"/>
    <n v="32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6"/>
    <x v="67"/>
    <s v="No Informada43978"/>
    <n v="32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7"/>
    <x v="67"/>
    <s v="No Informada43978"/>
    <n v="32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8"/>
    <x v="67"/>
    <s v="No Informada43978"/>
    <n v="32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9"/>
    <x v="67"/>
    <s v="No Informada43978"/>
    <n v="32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0"/>
    <x v="67"/>
    <s v="No Informada43978"/>
    <n v="32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1"/>
    <x v="67"/>
    <s v="No Informada43978"/>
    <n v="32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2"/>
    <x v="67"/>
    <s v="No Informada43978"/>
    <n v="32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3"/>
    <x v="67"/>
    <s v="No Informada43978"/>
    <n v="32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4"/>
    <x v="67"/>
    <s v="No Informada43978"/>
    <n v="32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5"/>
    <x v="67"/>
    <s v="No Informada43978"/>
    <n v="32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6"/>
    <x v="67"/>
    <s v="No Informada43978"/>
    <n v="32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7"/>
    <x v="67"/>
    <s v="No Informada43978"/>
    <n v="32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8"/>
    <x v="67"/>
    <s v="No Informada43978"/>
    <n v="32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9"/>
    <x v="67"/>
    <s v="No Informada43978"/>
    <n v="32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0"/>
    <x v="67"/>
    <s v="No Informada43978"/>
    <n v="32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1"/>
    <x v="67"/>
    <s v="No Informada43978"/>
    <n v="32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2"/>
    <x v="67"/>
    <s v="No Informada43978"/>
    <n v="32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3"/>
    <x v="67"/>
    <s v="No Informada43978"/>
    <n v="32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4"/>
    <x v="67"/>
    <s v="No Informada43978"/>
    <n v="32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5"/>
    <x v="67"/>
    <s v="No Informada43978"/>
    <n v="32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6"/>
    <x v="67"/>
    <s v="No Informada43978"/>
    <n v="32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7"/>
    <x v="67"/>
    <s v="No Informada43978"/>
    <n v="32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8"/>
    <x v="67"/>
    <s v="No Informada43978"/>
    <n v="32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9"/>
    <x v="67"/>
    <s v="No Informada43978"/>
    <n v="32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0"/>
    <x v="67"/>
    <s v="No Informada43978"/>
    <n v="32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1"/>
    <x v="67"/>
    <s v="No Informada43978"/>
    <n v="32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2"/>
    <x v="67"/>
    <s v="No Informada43978"/>
    <n v="32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3"/>
    <x v="67"/>
    <s v="No Informada43978"/>
    <n v="32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4"/>
    <x v="67"/>
    <s v="No Informada43978"/>
    <n v="32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5"/>
    <x v="67"/>
    <s v="No Informada43978"/>
    <n v="32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6"/>
    <x v="67"/>
    <s v="No Informada43978"/>
    <n v="32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7"/>
    <x v="67"/>
    <s v="No Informada43978"/>
    <n v="32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8"/>
    <x v="67"/>
    <s v="No Informada43978"/>
    <n v="32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9"/>
    <x v="67"/>
    <s v="No Informada43978"/>
    <n v="32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0"/>
    <x v="67"/>
    <s v="No Informada43978"/>
    <n v="32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1"/>
    <x v="67"/>
    <s v="No Informada43978"/>
    <n v="32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2"/>
    <x v="67"/>
    <s v="No Informada43978"/>
    <n v="32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3"/>
    <x v="67"/>
    <s v="No Informada43978"/>
    <n v="32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4"/>
    <x v="67"/>
    <s v="No Informada43978"/>
    <n v="32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5"/>
    <x v="67"/>
    <s v="No Informada43978"/>
    <n v="32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6"/>
    <x v="67"/>
    <s v="No Informada43978"/>
    <n v="32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7"/>
    <x v="67"/>
    <s v="No Informada43978"/>
    <n v="32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8"/>
    <x v="67"/>
    <s v="No Informada43978"/>
    <n v="32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9"/>
    <x v="67"/>
    <s v="No Informada43978"/>
    <n v="32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0"/>
    <x v="67"/>
    <s v="No Informada43978"/>
    <n v="32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1"/>
    <x v="67"/>
    <s v="No Informada43978"/>
    <n v="32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2"/>
    <x v="67"/>
    <s v="No Informada43978"/>
    <n v="32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3"/>
    <x v="67"/>
    <s v="No Informada43978"/>
    <n v="32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4"/>
    <x v="67"/>
    <s v="No Informada43978"/>
    <n v="32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5"/>
    <x v="67"/>
    <s v="No Informada43978"/>
    <n v="32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6"/>
    <x v="67"/>
    <s v="No Informada43978"/>
    <n v="32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7"/>
    <x v="67"/>
    <s v="No Informada43978"/>
    <n v="32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8"/>
    <x v="67"/>
    <s v="No Informada43978"/>
    <n v="32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9"/>
    <x v="67"/>
    <s v="No Informada43978"/>
    <n v="32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0"/>
    <x v="67"/>
    <s v="No Informada43978"/>
    <n v="32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1"/>
    <x v="67"/>
    <s v="No Informada43978"/>
    <n v="32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2"/>
    <x v="67"/>
    <s v="No Informada43978"/>
    <n v="32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3"/>
    <x v="67"/>
    <s v="No Informada43978"/>
    <n v="32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4"/>
    <x v="67"/>
    <s v="No Informada43978"/>
    <n v="32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5"/>
    <x v="67"/>
    <s v="No Informada43978"/>
    <n v="32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6"/>
    <x v="67"/>
    <s v="No Informada43978"/>
    <n v="32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7"/>
    <x v="67"/>
    <s v="No Informada43978"/>
    <n v="32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8"/>
    <x v="67"/>
    <s v="No Informada43978"/>
    <n v="32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9"/>
    <x v="67"/>
    <s v="No Informada43978"/>
    <n v="32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0"/>
    <x v="67"/>
    <s v="No Informada43978"/>
    <n v="32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1"/>
    <x v="67"/>
    <s v="No Informada43978"/>
    <n v="32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2"/>
    <x v="67"/>
    <s v="No Informada43978"/>
    <n v="32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3"/>
    <x v="67"/>
    <s v="No Informada43978"/>
    <n v="32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4"/>
    <x v="67"/>
    <s v="No Informada43978"/>
    <n v="32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5"/>
    <x v="67"/>
    <s v="No Informada43978"/>
    <n v="32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6"/>
    <x v="67"/>
    <s v="No Informada43978"/>
    <n v="32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7"/>
    <x v="67"/>
    <s v="No Informada43978"/>
    <n v="32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8"/>
    <x v="67"/>
    <s v="No Informada43978"/>
    <n v="32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9"/>
    <x v="67"/>
    <s v="No Informada43978"/>
    <n v="32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0"/>
    <x v="67"/>
    <s v="No Informada43978"/>
    <n v="32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1"/>
    <x v="67"/>
    <s v="No Informada43978"/>
    <n v="32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2"/>
    <x v="67"/>
    <s v="No Informada43978"/>
    <n v="32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3"/>
    <x v="67"/>
    <s v="No Informada43978"/>
    <n v="32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4"/>
    <x v="67"/>
    <s v="No Informada43978"/>
    <n v="32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5"/>
    <x v="67"/>
    <s v="No Informada43978"/>
    <n v="32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6"/>
    <x v="67"/>
    <s v="No Informada43978"/>
    <n v="32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7"/>
    <x v="67"/>
    <s v="No Informada43978"/>
    <n v="32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8"/>
    <x v="67"/>
    <s v="No Informada43978"/>
    <n v="32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9"/>
    <x v="67"/>
    <s v="No Informada43978"/>
    <n v="32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0"/>
    <x v="67"/>
    <s v="No Informada43978"/>
    <n v="32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1"/>
    <x v="67"/>
    <s v="No Informada43978"/>
    <n v="32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2"/>
    <x v="67"/>
    <s v="No Informada43978"/>
    <n v="32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3"/>
    <x v="67"/>
    <s v="No Informada43978"/>
    <n v="32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4"/>
    <x v="67"/>
    <s v="No Informada43978"/>
    <n v="32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5"/>
    <x v="67"/>
    <s v="No Informada43978"/>
    <n v="32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6"/>
    <x v="67"/>
    <s v="No Informada43978"/>
    <n v="32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7"/>
    <x v="67"/>
    <s v="No Informada43978"/>
    <n v="32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8"/>
    <x v="67"/>
    <s v="No Informada43978"/>
    <n v="32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9"/>
    <x v="67"/>
    <s v="No Informada43978"/>
    <n v="32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0"/>
    <x v="67"/>
    <s v="No Informada43978"/>
    <n v="32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1"/>
    <x v="67"/>
    <s v="No Informada43978"/>
    <n v="32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2"/>
    <x v="67"/>
    <s v="No Informada43978"/>
    <n v="32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3"/>
    <x v="67"/>
    <s v="No Informada43978"/>
    <n v="32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4"/>
    <x v="67"/>
    <s v="No Informada43978"/>
    <n v="32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5"/>
    <x v="67"/>
    <s v="No Informada43978"/>
    <n v="32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6"/>
    <x v="67"/>
    <s v="No Informada43978"/>
    <n v="32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7"/>
    <x v="67"/>
    <s v="No Informada43978"/>
    <n v="32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8"/>
    <x v="67"/>
    <s v="No Informada43978"/>
    <n v="32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9"/>
    <x v="67"/>
    <s v="No Informada43978"/>
    <n v="32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0"/>
    <x v="67"/>
    <s v="No Informada43978"/>
    <n v="32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1"/>
    <x v="67"/>
    <s v="No Informada43978"/>
    <n v="32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2"/>
    <x v="67"/>
    <s v="No Informada43978"/>
    <n v="32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3"/>
    <x v="67"/>
    <s v="No Informada43978"/>
    <n v="32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4"/>
    <x v="67"/>
    <s v="No Informada43978"/>
    <n v="32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5"/>
    <x v="67"/>
    <s v="No Informada43978"/>
    <n v="32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6"/>
    <x v="67"/>
    <s v="No Informada43978"/>
    <n v="32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7"/>
    <x v="67"/>
    <s v="No Informada43978"/>
    <n v="32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8"/>
    <x v="67"/>
    <s v="No Informada43978"/>
    <n v="32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9"/>
    <x v="67"/>
    <s v="No Informada43978"/>
    <n v="32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0"/>
    <x v="67"/>
    <s v="No Informada43978"/>
    <n v="32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1"/>
    <x v="67"/>
    <s v="No Informada43978"/>
    <n v="32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2"/>
    <x v="67"/>
    <s v="No Informada43978"/>
    <n v="32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3"/>
    <x v="67"/>
    <s v="No Informada43978"/>
    <n v="32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4"/>
    <x v="67"/>
    <s v="No Informada43978"/>
    <n v="32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5"/>
    <x v="67"/>
    <s v="No Informada43978"/>
    <n v="32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6"/>
    <x v="67"/>
    <s v="No Informada43978"/>
    <n v="32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7"/>
    <x v="67"/>
    <s v="No Informada43978"/>
    <n v="32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8"/>
    <x v="67"/>
    <s v="No Informada43978"/>
    <n v="32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9"/>
    <x v="67"/>
    <s v="No Informada43978"/>
    <n v="32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0"/>
    <x v="67"/>
    <s v="No Informada43978"/>
    <n v="32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1"/>
    <x v="67"/>
    <s v="No Informada43978"/>
    <n v="32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2"/>
    <x v="67"/>
    <s v="No Informada43978"/>
    <n v="32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3"/>
    <x v="67"/>
    <s v="No Informada43978"/>
    <n v="32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4"/>
    <x v="67"/>
    <s v="No Informada43978"/>
    <n v="32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5"/>
    <x v="67"/>
    <s v="No Informada43978"/>
    <n v="32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6"/>
    <x v="67"/>
    <s v="No Informada43978"/>
    <n v="32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7"/>
    <x v="67"/>
    <s v="No Informada43978"/>
    <n v="32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8"/>
    <x v="67"/>
    <s v="No Informada43978"/>
    <n v="32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9"/>
    <x v="67"/>
    <s v="No Informada43978"/>
    <n v="32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0"/>
    <x v="67"/>
    <s v="No Informada43978"/>
    <n v="32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1"/>
    <x v="67"/>
    <s v="No Informada43978"/>
    <n v="32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2"/>
    <x v="67"/>
    <s v="No Informada43978"/>
    <n v="32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3"/>
    <x v="67"/>
    <s v="No Informada43978"/>
    <n v="32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4"/>
    <x v="67"/>
    <s v="No Informada43978"/>
    <n v="32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5"/>
    <x v="67"/>
    <s v="No Informada43978"/>
    <n v="32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6"/>
    <x v="67"/>
    <s v="No Informada43978"/>
    <n v="32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7"/>
    <x v="67"/>
    <s v="No Informada43978"/>
    <n v="32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8"/>
    <x v="67"/>
    <s v="No Informada43978"/>
    <n v="32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9"/>
    <x v="67"/>
    <s v="No Informada43978"/>
    <n v="32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0"/>
    <x v="67"/>
    <s v="No Informada43978"/>
    <n v="32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1"/>
    <x v="67"/>
    <s v="No Informada43978"/>
    <n v="32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2"/>
    <x v="67"/>
    <s v="No Informada43978"/>
    <n v="32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3"/>
    <x v="67"/>
    <s v="No Informada43978"/>
    <n v="32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4"/>
    <x v="67"/>
    <s v="No Informada43978"/>
    <n v="32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5"/>
    <x v="67"/>
    <s v="No Informada43978"/>
    <n v="32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6"/>
    <x v="67"/>
    <s v="No Informada43978"/>
    <n v="32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7"/>
    <x v="67"/>
    <s v="No Informada43978"/>
    <n v="32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8"/>
    <x v="67"/>
    <s v="No Informada43978"/>
    <n v="32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9"/>
    <x v="67"/>
    <s v="No Informada43978"/>
    <n v="32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0"/>
    <x v="67"/>
    <s v="No Informada43978"/>
    <n v="32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1"/>
    <x v="67"/>
    <s v="No Informada43978"/>
    <n v="32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2"/>
    <x v="67"/>
    <s v="No Informada43978"/>
    <n v="32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3"/>
    <x v="67"/>
    <s v="No Informada43978"/>
    <n v="32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4"/>
    <x v="67"/>
    <s v="No Informada43978"/>
    <n v="32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5"/>
    <x v="67"/>
    <s v="No Informada43978"/>
    <n v="32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6"/>
    <x v="67"/>
    <s v="No Informada43978"/>
    <n v="32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7"/>
    <x v="67"/>
    <s v="No Informada43978"/>
    <n v="32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8"/>
    <x v="67"/>
    <s v="No Informada43978"/>
    <n v="32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9"/>
    <x v="67"/>
    <s v="No Informada43978"/>
    <n v="32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0"/>
    <x v="67"/>
    <s v="No Informada43978"/>
    <n v="32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1"/>
    <x v="67"/>
    <s v="No Informada43978"/>
    <n v="32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2"/>
    <x v="67"/>
    <s v="No Informada43978"/>
    <n v="32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3"/>
    <x v="67"/>
    <s v="No Informada43978"/>
    <n v="32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4"/>
    <x v="67"/>
    <s v="No Informada43978"/>
    <n v="32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5"/>
    <x v="67"/>
    <s v="No Informada43978"/>
    <n v="32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6"/>
    <x v="67"/>
    <s v="No Informada43978"/>
    <n v="32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7"/>
    <x v="67"/>
    <s v="No Informada43978"/>
    <n v="32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8"/>
    <x v="67"/>
    <s v="No Informada43978"/>
    <n v="32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9"/>
    <x v="67"/>
    <s v="No Informada43978"/>
    <n v="32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0"/>
    <x v="67"/>
    <s v="No Informada43978"/>
    <n v="32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1"/>
    <x v="67"/>
    <s v="No Informada43978"/>
    <n v="325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2"/>
    <x v="67"/>
    <s v="No Informada43978"/>
    <n v="325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3"/>
    <x v="67"/>
    <s v="No Informada43978"/>
    <n v="325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4"/>
    <x v="67"/>
    <s v="No Informada43978"/>
    <n v="325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5"/>
    <x v="67"/>
    <s v="No Informada43978"/>
    <n v="325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6"/>
    <x v="67"/>
    <s v="No Informada43978"/>
    <n v="325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7"/>
    <x v="67"/>
    <s v="No Informada43978"/>
    <n v="325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8"/>
    <x v="67"/>
    <s v="No Informada43978"/>
    <n v="325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9"/>
    <x v="67"/>
    <s v="No Informada43978"/>
    <n v="325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0"/>
    <x v="67"/>
    <s v="No Informada43978"/>
    <n v="325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1"/>
    <x v="67"/>
    <s v="No Informada43978"/>
    <n v="325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2"/>
    <x v="67"/>
    <s v="No Informada43978"/>
    <n v="325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3"/>
    <x v="67"/>
    <s v="No Informada43978"/>
    <n v="325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4"/>
    <x v="67"/>
    <s v="No Informada43978"/>
    <n v="325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5"/>
    <x v="67"/>
    <s v="No Informada43978"/>
    <n v="325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6"/>
    <x v="67"/>
    <s v="No Informada43978"/>
    <n v="325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7"/>
    <x v="67"/>
    <s v="No Informada43978"/>
    <n v="325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8"/>
    <x v="67"/>
    <s v="No Informada43978"/>
    <n v="325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9"/>
    <x v="67"/>
    <s v="No Informada43978"/>
    <n v="325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0"/>
    <x v="67"/>
    <s v="No Informada43978"/>
    <n v="325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1"/>
    <x v="67"/>
    <s v="No Informada43978"/>
    <n v="325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2"/>
    <x v="67"/>
    <s v="No Informada43978"/>
    <n v="325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3"/>
    <x v="67"/>
    <s v="No Informada43978"/>
    <n v="325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4"/>
    <x v="67"/>
    <s v="No Informada43978"/>
    <n v="325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5"/>
    <x v="67"/>
    <s v="No Informada43978"/>
    <n v="325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6"/>
    <x v="67"/>
    <s v="No Informada43978"/>
    <n v="325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7"/>
    <x v="67"/>
    <s v="No Informada43978"/>
    <n v="325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8"/>
    <x v="67"/>
    <s v="No Informada43978"/>
    <n v="325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9"/>
    <x v="67"/>
    <s v="No Informada43978"/>
    <n v="325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0"/>
    <x v="67"/>
    <s v="No Informada43978"/>
    <n v="325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1"/>
    <x v="67"/>
    <s v="No Informada43978"/>
    <n v="325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2"/>
    <x v="67"/>
    <s v="No Informada43978"/>
    <n v="325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3"/>
    <x v="67"/>
    <s v="No Informada43978"/>
    <n v="325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4"/>
    <x v="67"/>
    <s v="No Informada43978"/>
    <n v="325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5"/>
    <x v="67"/>
    <s v="No Informada43978"/>
    <n v="325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6"/>
    <x v="67"/>
    <s v="No Informada43978"/>
    <n v="325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7"/>
    <x v="67"/>
    <s v="No Informada43978"/>
    <n v="325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8"/>
    <x v="67"/>
    <s v="No Informada43978"/>
    <n v="325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9"/>
    <x v="67"/>
    <s v="No Informada43978"/>
    <n v="325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0"/>
    <x v="67"/>
    <s v="No Informada43978"/>
    <n v="325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1"/>
    <x v="67"/>
    <s v="No Informada43978"/>
    <n v="325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2"/>
    <x v="67"/>
    <s v="No Informada43978"/>
    <n v="325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3"/>
    <x v="67"/>
    <s v="No Informada43978"/>
    <n v="325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4"/>
    <x v="67"/>
    <s v="No Informada43978"/>
    <n v="325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5"/>
    <x v="67"/>
    <s v="No Informada43978"/>
    <n v="325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6"/>
    <x v="67"/>
    <s v="No Informada43978"/>
    <n v="325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7"/>
    <x v="67"/>
    <s v="No Informada43978"/>
    <n v="325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8"/>
    <x v="67"/>
    <s v="No Informada43978"/>
    <n v="325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9"/>
    <x v="67"/>
    <s v="No Informada43978"/>
    <n v="325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0"/>
    <x v="67"/>
    <s v="No Informada43978"/>
    <n v="325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1"/>
    <x v="67"/>
    <s v="No Informada43978"/>
    <n v="325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2"/>
    <x v="67"/>
    <s v="No Informada43978"/>
    <n v="325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3"/>
    <x v="67"/>
    <s v="No Informada43978"/>
    <n v="325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4"/>
    <x v="67"/>
    <s v="No Informada43978"/>
    <n v="325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5"/>
    <x v="67"/>
    <s v="No Informada43978"/>
    <n v="325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6"/>
    <x v="67"/>
    <s v="No Informada43978"/>
    <n v="325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7"/>
    <x v="67"/>
    <s v="No Informada43978"/>
    <n v="325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8"/>
    <x v="67"/>
    <s v="No Informada43978"/>
    <n v="325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9"/>
    <x v="67"/>
    <s v="No Informada43978"/>
    <n v="325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0"/>
    <x v="67"/>
    <s v="No Informada43978"/>
    <n v="326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1"/>
    <x v="67"/>
    <s v="No Informada43978"/>
    <n v="326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2"/>
    <x v="67"/>
    <s v="No Informada43978"/>
    <n v="326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3"/>
    <x v="67"/>
    <s v="No Informada43978"/>
    <n v="326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4"/>
    <x v="67"/>
    <s v="No Informada43978"/>
    <n v="326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5"/>
    <x v="67"/>
    <s v="No Informada43978"/>
    <n v="326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6"/>
    <x v="67"/>
    <s v="No Informada43978"/>
    <n v="326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7"/>
    <x v="67"/>
    <s v="No Informada43978"/>
    <n v="326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8"/>
    <x v="67"/>
    <s v="No Informada43978"/>
    <n v="326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9"/>
    <x v="67"/>
    <s v="No Informada43978"/>
    <n v="326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0"/>
    <x v="67"/>
    <s v="No Informada43978"/>
    <n v="326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1"/>
    <x v="67"/>
    <s v="No Informada43978"/>
    <n v="326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2"/>
    <x v="67"/>
    <s v="No Informada43978"/>
    <n v="326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3"/>
    <x v="67"/>
    <s v="No Informada43978"/>
    <n v="326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4"/>
    <x v="67"/>
    <s v="No Informada43978"/>
    <n v="326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5"/>
    <x v="67"/>
    <s v="No Informada43978"/>
    <n v="326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6"/>
    <x v="67"/>
    <s v="No Informada43978"/>
    <n v="326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7"/>
    <x v="67"/>
    <s v="No Informada43978"/>
    <n v="326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8"/>
    <x v="67"/>
    <s v="No Informada43978"/>
    <n v="326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9"/>
    <x v="67"/>
    <s v="No Informada43978"/>
    <n v="326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0"/>
    <x v="67"/>
    <s v="No Informada43978"/>
    <n v="326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1"/>
    <x v="67"/>
    <s v="No Informada43978"/>
    <n v="326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2"/>
    <x v="67"/>
    <s v="No Informada43978"/>
    <n v="326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3"/>
    <x v="67"/>
    <s v="No Informada43978"/>
    <n v="326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4"/>
    <x v="67"/>
    <s v="No Informada43978"/>
    <n v="326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5"/>
    <x v="67"/>
    <s v="No Informada43978"/>
    <n v="326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6"/>
    <x v="67"/>
    <s v="No Informada43978"/>
    <n v="326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7"/>
    <x v="67"/>
    <s v="No Informada43978"/>
    <n v="326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8"/>
    <x v="67"/>
    <s v="No Informada43978"/>
    <n v="326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9"/>
    <x v="67"/>
    <s v="No Informada43978"/>
    <n v="326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0"/>
    <x v="67"/>
    <s v="No Informada43978"/>
    <n v="326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1"/>
    <x v="67"/>
    <s v="No Informada43978"/>
    <n v="326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2"/>
    <x v="67"/>
    <s v="No Informada43978"/>
    <n v="326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3"/>
    <x v="67"/>
    <s v="No Informada43978"/>
    <n v="326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4"/>
    <x v="67"/>
    <s v="No Informada43978"/>
    <n v="326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5"/>
    <x v="67"/>
    <s v="No Informada43978"/>
    <n v="326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6"/>
    <x v="67"/>
    <s v="No Informada43978"/>
    <n v="326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7"/>
    <x v="67"/>
    <s v="No Informada43978"/>
    <n v="326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8"/>
    <x v="67"/>
    <s v="No Informada43978"/>
    <n v="326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9"/>
    <x v="67"/>
    <s v="No Informada43978"/>
    <n v="326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0"/>
    <x v="67"/>
    <s v="No Informada43978"/>
    <n v="326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1"/>
    <x v="67"/>
    <s v="No Informada43978"/>
    <n v="326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2"/>
    <x v="67"/>
    <s v="No Informada43978"/>
    <n v="326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3"/>
    <x v="67"/>
    <s v="No Informada43978"/>
    <n v="326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4"/>
    <x v="67"/>
    <s v="No Informada43978"/>
    <n v="326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5"/>
    <x v="67"/>
    <s v="No Informada43978"/>
    <n v="326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6"/>
    <x v="67"/>
    <s v="No Informada43978"/>
    <n v="326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7"/>
    <x v="67"/>
    <s v="No Informada43978"/>
    <n v="326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8"/>
    <x v="67"/>
    <s v="No Informada43978"/>
    <n v="326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9"/>
    <x v="67"/>
    <s v="No Informada43978"/>
    <n v="326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0"/>
    <x v="67"/>
    <s v="No Informada43978"/>
    <n v="326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1"/>
    <x v="67"/>
    <s v="No Informada43978"/>
    <n v="326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2"/>
    <x v="67"/>
    <s v="No Informada43978"/>
    <n v="326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3"/>
    <x v="67"/>
    <s v="No Informada43978"/>
    <n v="326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4"/>
    <x v="67"/>
    <s v="No Informada43978"/>
    <n v="326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5"/>
    <x v="67"/>
    <s v="No Informada43978"/>
    <n v="326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6"/>
    <x v="67"/>
    <s v="No Informada43978"/>
    <n v="326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7"/>
    <x v="67"/>
    <s v="No Informada43978"/>
    <n v="326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8"/>
    <x v="67"/>
    <s v="No Informada43978"/>
    <n v="326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9"/>
    <x v="67"/>
    <s v="No Informada43978"/>
    <n v="326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0"/>
    <x v="67"/>
    <s v="No Informada43978"/>
    <n v="326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1"/>
    <x v="67"/>
    <s v="No Informada43978"/>
    <n v="326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2"/>
    <x v="67"/>
    <s v="No Informada43978"/>
    <n v="326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3"/>
    <x v="67"/>
    <s v="No Informada43978"/>
    <n v="326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4"/>
    <x v="67"/>
    <s v="No Informada43978"/>
    <n v="326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5"/>
    <x v="67"/>
    <s v="No Informada43978"/>
    <n v="326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6"/>
    <x v="67"/>
    <s v="No Informada43978"/>
    <n v="326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7"/>
    <x v="67"/>
    <s v="No Informada43978"/>
    <n v="326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8"/>
    <x v="67"/>
    <s v="No Informada43978"/>
    <n v="326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9"/>
    <x v="67"/>
    <s v="No Informada43978"/>
    <n v="326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0"/>
    <x v="67"/>
    <s v="No Informada43978"/>
    <n v="326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1"/>
    <x v="67"/>
    <s v="No Informada43978"/>
    <n v="326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2"/>
    <x v="67"/>
    <s v="No Informada43978"/>
    <n v="326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3"/>
    <x v="67"/>
    <s v="No Informada43978"/>
    <n v="326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4"/>
    <x v="67"/>
    <s v="No Informada43978"/>
    <n v="326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5"/>
    <x v="67"/>
    <s v="No Informada43978"/>
    <n v="326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6"/>
    <x v="67"/>
    <s v="No Informada43978"/>
    <n v="326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7"/>
    <x v="67"/>
    <s v="No Informada43978"/>
    <n v="326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8"/>
    <x v="67"/>
    <s v="No Informada43978"/>
    <n v="326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9"/>
    <x v="67"/>
    <s v="No Informada43978"/>
    <n v="326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0"/>
    <x v="67"/>
    <s v="No Informada43978"/>
    <n v="326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1"/>
    <x v="67"/>
    <s v="No Informada43978"/>
    <n v="326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2"/>
    <x v="67"/>
    <s v="No Informada43978"/>
    <n v="326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3"/>
    <x v="67"/>
    <s v="No Informada43978"/>
    <n v="326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4"/>
    <x v="67"/>
    <s v="No Informada43978"/>
    <n v="326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5"/>
    <x v="67"/>
    <s v="No Informada43978"/>
    <n v="326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6"/>
    <x v="67"/>
    <s v="No Informada43978"/>
    <n v="326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7"/>
    <x v="67"/>
    <s v="No Informada43978"/>
    <n v="326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8"/>
    <x v="67"/>
    <s v="No Informada43978"/>
    <n v="326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9"/>
    <x v="67"/>
    <s v="No Informada43978"/>
    <n v="326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0"/>
    <x v="67"/>
    <s v="No Informada43978"/>
    <n v="326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1"/>
    <x v="67"/>
    <s v="No Informada43978"/>
    <n v="326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2"/>
    <x v="67"/>
    <s v="No Informada43978"/>
    <n v="326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3"/>
    <x v="67"/>
    <s v="No Informada43978"/>
    <n v="326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4"/>
    <x v="67"/>
    <s v="No Informada43978"/>
    <n v="326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5"/>
    <x v="67"/>
    <s v="No Informada43978"/>
    <n v="326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6"/>
    <x v="67"/>
    <s v="No Informada43978"/>
    <n v="326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7"/>
    <x v="67"/>
    <s v="No Informada43978"/>
    <n v="326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8"/>
    <x v="67"/>
    <s v="No Informada43978"/>
    <n v="326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9"/>
    <x v="67"/>
    <s v="No Informada43978"/>
    <n v="326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0"/>
    <x v="67"/>
    <s v="No Informada43978"/>
    <n v="327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1"/>
    <x v="67"/>
    <s v="No Informada43978"/>
    <n v="327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2"/>
    <x v="67"/>
    <s v="No Informada43978"/>
    <n v="327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3"/>
    <x v="67"/>
    <s v="No Informada43978"/>
    <n v="327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4"/>
    <x v="67"/>
    <s v="No Informada43978"/>
    <n v="327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5"/>
    <x v="67"/>
    <s v="No Informada43978"/>
    <n v="327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6"/>
    <x v="67"/>
    <s v="No Informada43978"/>
    <n v="327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7"/>
    <x v="67"/>
    <s v="No Informada43978"/>
    <n v="327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8"/>
    <x v="67"/>
    <s v="No Informada43978"/>
    <n v="327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9"/>
    <x v="67"/>
    <s v="No Informada43978"/>
    <n v="327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0"/>
    <x v="67"/>
    <s v="No Informada43978"/>
    <n v="327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1"/>
    <x v="67"/>
    <s v="No Informada43978"/>
    <n v="327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2"/>
    <x v="67"/>
    <s v="No Informada43978"/>
    <n v="327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3"/>
    <x v="67"/>
    <s v="No Informada43978"/>
    <n v="327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4"/>
    <x v="67"/>
    <s v="No Informada43978"/>
    <n v="327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5"/>
    <x v="67"/>
    <s v="No Informada43978"/>
    <n v="327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6"/>
    <x v="67"/>
    <s v="No Informada43978"/>
    <n v="327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7"/>
    <x v="67"/>
    <s v="No Informada43978"/>
    <n v="327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8"/>
    <x v="67"/>
    <s v="No Informada43978"/>
    <n v="327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9"/>
    <x v="67"/>
    <s v="No Informada43978"/>
    <n v="327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0"/>
    <x v="67"/>
    <s v="No Informada43978"/>
    <n v="327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1"/>
    <x v="67"/>
    <s v="No Informada43978"/>
    <n v="327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2"/>
    <x v="67"/>
    <s v="No Informada43978"/>
    <n v="327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3"/>
    <x v="67"/>
    <s v="No Informada43978"/>
    <n v="327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4"/>
    <x v="67"/>
    <s v="No Informada43978"/>
    <n v="327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5"/>
    <x v="67"/>
    <s v="No Informada43978"/>
    <n v="327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6"/>
    <x v="67"/>
    <s v="No Informada43978"/>
    <n v="327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7"/>
    <x v="67"/>
    <s v="No Informada43978"/>
    <n v="327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8"/>
    <x v="67"/>
    <s v="No Informada43978"/>
    <n v="327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9"/>
    <x v="67"/>
    <s v="No Informada43978"/>
    <n v="327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0"/>
    <x v="67"/>
    <s v="No Informada43978"/>
    <n v="327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1"/>
    <x v="67"/>
    <s v="No Informada43978"/>
    <n v="327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2"/>
    <x v="67"/>
    <s v="No Informada43978"/>
    <n v="327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3"/>
    <x v="67"/>
    <s v="No Informada43978"/>
    <n v="327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4"/>
    <x v="67"/>
    <s v="No Informada43978"/>
    <n v="327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5"/>
    <x v="67"/>
    <s v="No Informada43978"/>
    <n v="327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6"/>
    <x v="67"/>
    <s v="No Informada43978"/>
    <n v="327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7"/>
    <x v="67"/>
    <s v="No Informada43978"/>
    <n v="327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8"/>
    <x v="67"/>
    <s v="No Informada43978"/>
    <n v="327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9"/>
    <x v="67"/>
    <s v="No Informada43978"/>
    <n v="327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0"/>
    <x v="67"/>
    <s v="No Informada43978"/>
    <n v="327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1"/>
    <x v="67"/>
    <s v="No Informada43978"/>
    <n v="327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2"/>
    <x v="67"/>
    <s v="No Informada43978"/>
    <n v="327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3"/>
    <x v="67"/>
    <s v="No Informada43978"/>
    <n v="327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4"/>
    <x v="67"/>
    <s v="No Informada43978"/>
    <n v="327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5"/>
    <x v="67"/>
    <s v="No Informada43978"/>
    <n v="327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6"/>
    <x v="67"/>
    <s v="No Informada43978"/>
    <n v="327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7"/>
    <x v="67"/>
    <s v="No Informada43978"/>
    <n v="327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8"/>
    <x v="67"/>
    <s v="No Informada43978"/>
    <n v="327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9"/>
    <x v="67"/>
    <s v="No Informada43978"/>
    <n v="327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0"/>
    <x v="67"/>
    <s v="No Informada43978"/>
    <n v="327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1"/>
    <x v="67"/>
    <s v="No Informada43978"/>
    <n v="327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2"/>
    <x v="67"/>
    <s v="No Informada43978"/>
    <n v="327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3"/>
    <x v="67"/>
    <s v="No Informada43978"/>
    <n v="327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4"/>
    <x v="67"/>
    <s v="No Informada43978"/>
    <n v="327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5"/>
    <x v="67"/>
    <s v="No Informada43978"/>
    <n v="327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6"/>
    <x v="67"/>
    <s v="No Informada43978"/>
    <n v="327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7"/>
    <x v="67"/>
    <s v="No Informada43978"/>
    <n v="327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8"/>
    <x v="67"/>
    <s v="No Informada43978"/>
    <n v="327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9"/>
    <x v="67"/>
    <s v="No Informada43978"/>
    <n v="327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0"/>
    <x v="67"/>
    <s v="No Informada43978"/>
    <n v="327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1"/>
    <x v="67"/>
    <s v="No Informada43978"/>
    <n v="327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2"/>
    <x v="67"/>
    <s v="No Informada43978"/>
    <n v="327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3"/>
    <x v="67"/>
    <s v="No Informada43978"/>
    <n v="327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4"/>
    <x v="67"/>
    <s v="No Informada43978"/>
    <n v="327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5"/>
    <x v="67"/>
    <s v="No Informada43978"/>
    <n v="327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6"/>
    <x v="67"/>
    <s v="No Informada43978"/>
    <n v="327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7"/>
    <x v="67"/>
    <s v="No Informada43978"/>
    <n v="327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8"/>
    <x v="67"/>
    <s v="No Informada43978"/>
    <n v="327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9"/>
    <x v="67"/>
    <s v="No Informada43978"/>
    <n v="327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0"/>
    <x v="67"/>
    <s v="No Informada43978"/>
    <n v="327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1"/>
    <x v="67"/>
    <s v="No Informada43978"/>
    <n v="327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2"/>
    <x v="67"/>
    <s v="No Informada43978"/>
    <n v="327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3"/>
    <x v="67"/>
    <s v="No Informada43978"/>
    <n v="327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4"/>
    <x v="67"/>
    <s v="No Informada43978"/>
    <n v="327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5"/>
    <x v="67"/>
    <s v="No Informada43978"/>
    <n v="327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6"/>
    <x v="67"/>
    <s v="No Informada43978"/>
    <n v="327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7"/>
    <x v="67"/>
    <s v="No Informada43978"/>
    <n v="327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8"/>
    <x v="67"/>
    <s v="No Informada43978"/>
    <n v="327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9"/>
    <x v="67"/>
    <s v="No Informada43978"/>
    <n v="327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0"/>
    <x v="67"/>
    <s v="No Informada43978"/>
    <n v="327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1"/>
    <x v="67"/>
    <s v="No Informada43978"/>
    <n v="327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2"/>
    <x v="67"/>
    <s v="No Informada43978"/>
    <n v="327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3"/>
    <x v="67"/>
    <s v="No Informada43978"/>
    <n v="327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4"/>
    <x v="67"/>
    <s v="No Informada43978"/>
    <n v="327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5"/>
    <x v="67"/>
    <s v="No Informada43978"/>
    <n v="327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6"/>
    <x v="67"/>
    <s v="No Informada43978"/>
    <n v="327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7"/>
    <x v="67"/>
    <s v="No Informada43978"/>
    <n v="327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8"/>
    <x v="67"/>
    <s v="No Informada43978"/>
    <n v="327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9"/>
    <x v="67"/>
    <s v="No Informada43978"/>
    <n v="327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0"/>
    <x v="67"/>
    <s v="No Informada43978"/>
    <n v="327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1"/>
    <x v="67"/>
    <s v="No Informada43978"/>
    <n v="327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2"/>
    <x v="67"/>
    <s v="No Informada43978"/>
    <n v="327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3"/>
    <x v="67"/>
    <s v="No Informada43978"/>
    <n v="327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4"/>
    <x v="67"/>
    <s v="No Informada43978"/>
    <n v="327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5"/>
    <x v="67"/>
    <s v="No Informada43978"/>
    <n v="327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6"/>
    <x v="67"/>
    <s v="No Informada43978"/>
    <n v="327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7"/>
    <x v="67"/>
    <s v="No Informada43978"/>
    <n v="327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8"/>
    <x v="67"/>
    <s v="No Informada43978"/>
    <n v="327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9"/>
    <x v="67"/>
    <s v="No Informada43978"/>
    <n v="327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0"/>
    <x v="67"/>
    <s v="No Informada43978"/>
    <n v="328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1"/>
    <x v="67"/>
    <s v="No Informada43978"/>
    <n v="328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2"/>
    <x v="67"/>
    <s v="No Informada43978"/>
    <n v="328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3"/>
    <x v="67"/>
    <s v="No Informada43978"/>
    <n v="328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4"/>
    <x v="67"/>
    <s v="No Informada43978"/>
    <n v="328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5"/>
    <x v="67"/>
    <s v="No Informada43978"/>
    <n v="328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6"/>
    <x v="67"/>
    <s v="No Informada43978"/>
    <n v="328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7"/>
    <x v="67"/>
    <s v="No Informada43978"/>
    <n v="328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8"/>
    <x v="67"/>
    <s v="No Informada43978"/>
    <n v="328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9"/>
    <x v="67"/>
    <s v="No Informada43978"/>
    <n v="328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0"/>
    <x v="67"/>
    <s v="No Informada43978"/>
    <n v="328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1"/>
    <x v="67"/>
    <s v="No Informada43978"/>
    <n v="328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2"/>
    <x v="67"/>
    <s v="No Informada43978"/>
    <n v="328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3"/>
    <x v="67"/>
    <s v="No Informada43978"/>
    <n v="328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4"/>
    <x v="67"/>
    <s v="No Informada43978"/>
    <n v="328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5"/>
    <x v="67"/>
    <s v="No Informada43978"/>
    <n v="328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6"/>
    <x v="67"/>
    <s v="No Informada43978"/>
    <n v="328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7"/>
    <x v="67"/>
    <s v="No Informada43978"/>
    <n v="328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8"/>
    <x v="67"/>
    <s v="No Informada43978"/>
    <n v="328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9"/>
    <x v="67"/>
    <s v="No Informada43978"/>
    <n v="328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0"/>
    <x v="67"/>
    <s v="No Informada43978"/>
    <n v="328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1"/>
    <x v="67"/>
    <s v="No Informada43978"/>
    <n v="328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2"/>
    <x v="67"/>
    <s v="No Informada43978"/>
    <n v="328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3"/>
    <x v="67"/>
    <s v="No Informada43978"/>
    <n v="328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4"/>
    <x v="67"/>
    <s v="No Informada43978"/>
    <n v="328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5"/>
    <x v="67"/>
    <s v="No Informada43978"/>
    <n v="328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6"/>
    <x v="67"/>
    <s v="No Informada43978"/>
    <n v="328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7"/>
    <x v="67"/>
    <s v="No Informada43978"/>
    <n v="328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8"/>
    <x v="67"/>
    <s v="No Informada43978"/>
    <n v="328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9"/>
    <x v="67"/>
    <s v="No Informada43978"/>
    <n v="328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0"/>
    <x v="67"/>
    <s v="No Informada43978"/>
    <n v="328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1"/>
    <x v="67"/>
    <s v="No Informada43978"/>
    <n v="328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2"/>
    <x v="67"/>
    <s v="No Informada43978"/>
    <n v="328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3"/>
    <x v="67"/>
    <s v="No Informada43978"/>
    <n v="328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4"/>
    <x v="67"/>
    <s v="No Informada43978"/>
    <n v="328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5"/>
    <x v="67"/>
    <s v="No Informada43978"/>
    <n v="328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6"/>
    <x v="67"/>
    <s v="No Informada43978"/>
    <n v="328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7"/>
    <x v="67"/>
    <s v="No Informada43978"/>
    <n v="328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8"/>
    <x v="67"/>
    <s v="No Informada43978"/>
    <n v="328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9"/>
    <x v="67"/>
    <s v="No Informada43978"/>
    <n v="328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0"/>
    <x v="67"/>
    <s v="No Informada43978"/>
    <n v="328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1"/>
    <x v="67"/>
    <s v="No Informada43978"/>
    <n v="328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2"/>
    <x v="67"/>
    <s v="No Informada43978"/>
    <n v="328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3"/>
    <x v="67"/>
    <s v="No Informada43978"/>
    <n v="328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4"/>
    <x v="67"/>
    <s v="No Informada43978"/>
    <n v="328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5"/>
    <x v="67"/>
    <s v="No Informada43978"/>
    <n v="328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6"/>
    <x v="67"/>
    <s v="No Informada43978"/>
    <n v="328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7"/>
    <x v="67"/>
    <s v="No Informada43978"/>
    <n v="328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8"/>
    <x v="67"/>
    <s v="No Informada43978"/>
    <n v="328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9"/>
    <x v="67"/>
    <s v="No Informada43978"/>
    <n v="328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0"/>
    <x v="67"/>
    <s v="No Informada43978"/>
    <n v="328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1"/>
    <x v="67"/>
    <s v="No Informada43978"/>
    <n v="328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2"/>
    <x v="67"/>
    <s v="No Informada43978"/>
    <n v="328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3"/>
    <x v="67"/>
    <s v="No Informada43978"/>
    <n v="328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4"/>
    <x v="67"/>
    <s v="No Informada43978"/>
    <n v="328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5"/>
    <x v="67"/>
    <s v="No Informada43978"/>
    <n v="328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6"/>
    <x v="67"/>
    <s v="No Informada43978"/>
    <n v="328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7"/>
    <x v="67"/>
    <s v="No Informada43978"/>
    <n v="328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8"/>
    <x v="67"/>
    <s v="No Informada43978"/>
    <n v="328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9"/>
    <x v="67"/>
    <s v="No Informada43978"/>
    <n v="328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0"/>
    <x v="67"/>
    <s v="No Informada43978"/>
    <n v="328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1"/>
    <x v="67"/>
    <s v="No Informada43978"/>
    <n v="328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2"/>
    <x v="67"/>
    <s v="No Informada43978"/>
    <n v="328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3"/>
    <x v="67"/>
    <s v="No Informada43978"/>
    <n v="328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4"/>
    <x v="67"/>
    <s v="No Informada43978"/>
    <n v="328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5"/>
    <x v="67"/>
    <s v="No Informada43978"/>
    <n v="328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6"/>
    <x v="67"/>
    <s v="No Informada43978"/>
    <n v="328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7"/>
    <x v="67"/>
    <s v="No Informada43978"/>
    <n v="328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8"/>
    <x v="67"/>
    <s v="No Informada43978"/>
    <n v="328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9"/>
    <x v="67"/>
    <s v="No Informada43978"/>
    <n v="328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0"/>
    <x v="67"/>
    <s v="No Informada43978"/>
    <n v="328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1"/>
    <x v="67"/>
    <s v="No Informada43978"/>
    <n v="328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2"/>
    <x v="67"/>
    <s v="No Informada43978"/>
    <n v="328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3"/>
    <x v="67"/>
    <s v="No Informada43978"/>
    <n v="328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4"/>
    <x v="67"/>
    <s v="No Informada43978"/>
    <n v="328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5"/>
    <x v="67"/>
    <s v="No Informada43978"/>
    <n v="328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6"/>
    <x v="67"/>
    <s v="No Informada43978"/>
    <n v="328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7"/>
    <x v="67"/>
    <s v="No Informada43978"/>
    <n v="328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8"/>
    <x v="67"/>
    <s v="No Informada43978"/>
    <n v="328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9"/>
    <x v="67"/>
    <s v="No Informada43978"/>
    <n v="328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0"/>
    <x v="67"/>
    <s v="No Informada43978"/>
    <n v="328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1"/>
    <x v="67"/>
    <s v="No Informada43978"/>
    <n v="328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2"/>
    <x v="67"/>
    <s v="No Informada43978"/>
    <n v="328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3"/>
    <x v="67"/>
    <s v="No Informada43978"/>
    <n v="328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4"/>
    <x v="67"/>
    <s v="No Informada43978"/>
    <n v="328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5"/>
    <x v="67"/>
    <s v="No Informada43978"/>
    <n v="328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6"/>
    <x v="67"/>
    <s v="No Informada43978"/>
    <n v="328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7"/>
    <x v="67"/>
    <s v="No Informada43978"/>
    <n v="328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8"/>
    <x v="67"/>
    <s v="No Informada43978"/>
    <n v="328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9"/>
    <x v="67"/>
    <s v="No Informada43978"/>
    <n v="328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0"/>
    <x v="67"/>
    <s v="No Informada43978"/>
    <n v="328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1"/>
    <x v="67"/>
    <s v="No Informada43978"/>
    <n v="328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2"/>
    <x v="67"/>
    <s v="No Informada43978"/>
    <n v="328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3"/>
    <x v="67"/>
    <s v="No Informada43978"/>
    <n v="328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4"/>
    <x v="67"/>
    <s v="No Informada43978"/>
    <n v="328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5"/>
    <x v="67"/>
    <s v="No Informada43978"/>
    <n v="328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6"/>
    <x v="67"/>
    <s v="No Informada43978"/>
    <n v="328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7"/>
    <x v="67"/>
    <s v="No Informada43978"/>
    <n v="328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8"/>
    <x v="67"/>
    <s v="No Informada43978"/>
    <n v="328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9"/>
    <x v="67"/>
    <s v="No Informada43978"/>
    <n v="328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0"/>
    <x v="67"/>
    <s v="No Informada43978"/>
    <n v="329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1"/>
    <x v="67"/>
    <s v="No Informada43978"/>
    <n v="329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2"/>
    <x v="67"/>
    <s v="No Informada43978"/>
    <n v="329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3"/>
    <x v="67"/>
    <s v="No Informada43978"/>
    <n v="329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4"/>
    <x v="67"/>
    <s v="No Informada43978"/>
    <n v="329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5"/>
    <x v="67"/>
    <s v="No Informada43978"/>
    <n v="329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6"/>
    <x v="67"/>
    <s v="No Informada43978"/>
    <n v="329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7"/>
    <x v="67"/>
    <s v="No Informada43978"/>
    <n v="329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8"/>
    <x v="67"/>
    <s v="No Informada43978"/>
    <n v="329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9"/>
    <x v="67"/>
    <s v="No Informada43978"/>
    <n v="329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0"/>
    <x v="67"/>
    <s v="No Informada43978"/>
    <n v="329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1"/>
    <x v="67"/>
    <s v="No Informada43978"/>
    <n v="329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2"/>
    <x v="67"/>
    <s v="No Informada43978"/>
    <n v="329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3"/>
    <x v="67"/>
    <s v="No Informada43978"/>
    <n v="329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4"/>
    <x v="67"/>
    <s v="No Informada43978"/>
    <n v="329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5"/>
    <x v="67"/>
    <s v="No Informada43978"/>
    <n v="329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6"/>
    <x v="67"/>
    <s v="No Informada43978"/>
    <n v="32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7"/>
    <x v="67"/>
    <s v="No Informada43978"/>
    <n v="32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8"/>
    <x v="67"/>
    <s v="No Informada43978"/>
    <n v="32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9"/>
    <x v="67"/>
    <s v="No Informada43978"/>
    <n v="32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0"/>
    <x v="67"/>
    <s v="No Informada43978"/>
    <n v="32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1"/>
    <x v="67"/>
    <s v="No Informada43978"/>
    <n v="32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2"/>
    <x v="67"/>
    <s v="No Informada43978"/>
    <n v="32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3"/>
    <x v="67"/>
    <s v="No Informada43978"/>
    <n v="32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4"/>
    <x v="67"/>
    <s v="No Informada43978"/>
    <n v="32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5"/>
    <x v="67"/>
    <s v="No Informada43978"/>
    <n v="32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6"/>
    <x v="67"/>
    <s v="No Informada43978"/>
    <n v="32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7"/>
    <x v="67"/>
    <s v="No Informada43978"/>
    <n v="32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8"/>
    <x v="67"/>
    <s v="No Informada43978"/>
    <n v="32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9"/>
    <x v="67"/>
    <s v="No Informada43978"/>
    <n v="32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0"/>
    <x v="67"/>
    <s v="No Informada43978"/>
    <n v="32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1"/>
    <x v="67"/>
    <s v="No Informada43978"/>
    <n v="32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2"/>
    <x v="67"/>
    <s v="No Informada43978"/>
    <n v="32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3"/>
    <x v="67"/>
    <s v="No Informada43978"/>
    <n v="32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4"/>
    <x v="67"/>
    <s v="No Informada43978"/>
    <n v="32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5"/>
    <x v="67"/>
    <s v="No Informada43978"/>
    <n v="32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6"/>
    <x v="67"/>
    <s v="No Informada43978"/>
    <n v="32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7"/>
    <x v="67"/>
    <s v="No Informada43978"/>
    <n v="32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8"/>
    <x v="67"/>
    <s v="No Informada43978"/>
    <n v="32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9"/>
    <x v="67"/>
    <s v="No Informada43978"/>
    <n v="32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0"/>
    <x v="67"/>
    <s v="No Informada43978"/>
    <n v="32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1"/>
    <x v="67"/>
    <s v="No Informada43978"/>
    <n v="32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2"/>
    <x v="67"/>
    <s v="No Informada43978"/>
    <n v="32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3"/>
    <x v="67"/>
    <s v="No Informada43978"/>
    <n v="32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4"/>
    <x v="67"/>
    <s v="No Informada43978"/>
    <n v="32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5"/>
    <x v="67"/>
    <s v="No Informada43978"/>
    <n v="32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6"/>
    <x v="67"/>
    <s v="No Informada43978"/>
    <n v="32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7"/>
    <x v="67"/>
    <s v="No Informada43978"/>
    <n v="32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8"/>
    <x v="67"/>
    <s v="No Informada43978"/>
    <n v="32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9"/>
    <x v="67"/>
    <s v="No Informada43978"/>
    <n v="32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0"/>
    <x v="67"/>
    <s v="No Informada43978"/>
    <n v="32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1"/>
    <x v="67"/>
    <s v="No Informada43978"/>
    <n v="32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2"/>
    <x v="67"/>
    <s v="No Informada43978"/>
    <n v="32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3"/>
    <x v="67"/>
    <s v="No Informada43978"/>
    <n v="32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4"/>
    <x v="67"/>
    <s v="No Informada43978"/>
    <n v="32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5"/>
    <x v="67"/>
    <s v="No Informada43978"/>
    <n v="32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6"/>
    <x v="67"/>
    <s v="No Informada43978"/>
    <n v="32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7"/>
    <x v="67"/>
    <s v="No Informada43978"/>
    <n v="32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8"/>
    <x v="67"/>
    <s v="No Informada43978"/>
    <n v="32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9"/>
    <x v="67"/>
    <s v="No Informada43978"/>
    <n v="32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0"/>
    <x v="67"/>
    <s v="No Informada43978"/>
    <n v="32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1"/>
    <x v="67"/>
    <s v="No Informada43978"/>
    <n v="32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2"/>
    <x v="67"/>
    <s v="No Informada43978"/>
    <n v="32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3"/>
    <x v="67"/>
    <s v="No Informada43978"/>
    <n v="32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4"/>
    <x v="67"/>
    <s v="No Informada43978"/>
    <n v="32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5"/>
    <x v="67"/>
    <s v="No Informada43978"/>
    <n v="32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6"/>
    <x v="67"/>
    <s v="No Informada43978"/>
    <n v="32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7"/>
    <x v="67"/>
    <s v="No Informada43978"/>
    <n v="32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8"/>
    <x v="67"/>
    <s v="No Informada43978"/>
    <n v="32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9"/>
    <x v="67"/>
    <s v="No Informada43978"/>
    <n v="32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0"/>
    <x v="67"/>
    <s v="No Informada43978"/>
    <n v="32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1"/>
    <x v="67"/>
    <s v="No Informada43978"/>
    <n v="32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2"/>
    <x v="67"/>
    <s v="No Informada43978"/>
    <n v="32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3"/>
    <x v="67"/>
    <s v="No Informada43978"/>
    <n v="32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4"/>
    <x v="67"/>
    <s v="No Informada43978"/>
    <n v="32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5"/>
    <x v="67"/>
    <s v="No Informada43978"/>
    <n v="32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6"/>
    <x v="67"/>
    <s v="No Informada43978"/>
    <n v="32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7"/>
    <x v="67"/>
    <s v="No Informada43978"/>
    <n v="32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8"/>
    <x v="67"/>
    <s v="No Informada43978"/>
    <n v="32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9"/>
    <x v="67"/>
    <s v="No Informada43978"/>
    <n v="32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0"/>
    <x v="67"/>
    <s v="No Informada43978"/>
    <n v="32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1"/>
    <x v="67"/>
    <s v="No Informada43978"/>
    <n v="32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2"/>
    <x v="67"/>
    <s v="No Informada43978"/>
    <n v="32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3"/>
    <x v="67"/>
    <s v="No Informada43978"/>
    <n v="32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4"/>
    <x v="67"/>
    <s v="No Informada43978"/>
    <n v="32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5"/>
    <x v="67"/>
    <s v="No Informada43978"/>
    <n v="32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6"/>
    <x v="67"/>
    <s v="No Informada43978"/>
    <n v="32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7"/>
    <x v="67"/>
    <s v="No Informada43978"/>
    <n v="32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8"/>
    <x v="67"/>
    <s v="No Informada43978"/>
    <n v="32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9"/>
    <x v="67"/>
    <s v="No Informada43978"/>
    <n v="32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0"/>
    <x v="67"/>
    <s v="No Informada43978"/>
    <n v="32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1"/>
    <x v="67"/>
    <s v="No Informada43978"/>
    <n v="32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2"/>
    <x v="67"/>
    <s v="No Informada43978"/>
    <n v="32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3"/>
    <x v="67"/>
    <s v="No Informada43978"/>
    <n v="32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4"/>
    <x v="67"/>
    <s v="No Informada43978"/>
    <n v="32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5"/>
    <x v="67"/>
    <s v="No Informada43978"/>
    <n v="32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6"/>
    <x v="67"/>
    <s v="No Informada43978"/>
    <n v="32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7"/>
    <x v="67"/>
    <s v="No Informada43978"/>
    <n v="32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8"/>
    <x v="67"/>
    <s v="No Informada43978"/>
    <n v="32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9"/>
    <x v="67"/>
    <s v="No Informada43978"/>
    <n v="32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0"/>
    <x v="67"/>
    <s v="No Informada43978"/>
    <n v="33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1"/>
    <x v="67"/>
    <s v="No Informada43978"/>
    <n v="33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2"/>
    <x v="67"/>
    <s v="No Informada43978"/>
    <n v="33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3"/>
    <x v="67"/>
    <s v="No Informada43978"/>
    <n v="33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4"/>
    <x v="67"/>
    <s v="No Informada43978"/>
    <n v="33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5"/>
    <x v="67"/>
    <s v="No Informada43978"/>
    <n v="33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6"/>
    <x v="67"/>
    <s v="No Informada43978"/>
    <n v="33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7"/>
    <x v="67"/>
    <s v="No Informada43978"/>
    <n v="33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8"/>
    <x v="67"/>
    <s v="No Informada43978"/>
    <n v="33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9"/>
    <x v="67"/>
    <s v="No Informada43978"/>
    <n v="33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0"/>
    <x v="67"/>
    <s v="No Informada43978"/>
    <n v="33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1"/>
    <x v="67"/>
    <s v="No Informada43978"/>
    <n v="33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2"/>
    <x v="67"/>
    <s v="No Informada43978"/>
    <n v="33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3"/>
    <x v="67"/>
    <s v="No Informada43978"/>
    <n v="33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4"/>
    <x v="67"/>
    <s v="No Informada43978"/>
    <n v="33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5"/>
    <x v="67"/>
    <s v="No Informada43978"/>
    <n v="33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6"/>
    <x v="67"/>
    <s v="No Informada43978"/>
    <n v="33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7"/>
    <x v="67"/>
    <s v="No Informada43978"/>
    <n v="33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8"/>
    <x v="67"/>
    <s v="No Informada43978"/>
    <n v="33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9"/>
    <x v="67"/>
    <s v="No Informada43978"/>
    <n v="33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0"/>
    <x v="67"/>
    <s v="No Informada43978"/>
    <n v="33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1"/>
    <x v="67"/>
    <s v="No Informada43978"/>
    <n v="33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2"/>
    <x v="67"/>
    <s v="No Informada43978"/>
    <n v="33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3"/>
    <x v="67"/>
    <s v="No Informada43978"/>
    <n v="33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4"/>
    <x v="67"/>
    <s v="No Informada43978"/>
    <n v="33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5"/>
    <x v="67"/>
    <s v="No Informada43978"/>
    <n v="33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6"/>
    <x v="67"/>
    <s v="No Informada43978"/>
    <n v="33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7"/>
    <x v="67"/>
    <s v="No Informada43978"/>
    <n v="33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8"/>
    <x v="67"/>
    <s v="No Informada43978"/>
    <n v="33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9"/>
    <x v="67"/>
    <s v="No Informada43978"/>
    <n v="33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0"/>
    <x v="67"/>
    <s v="No Informada43978"/>
    <n v="33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1"/>
    <x v="67"/>
    <s v="No Informada43978"/>
    <n v="33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2"/>
    <x v="67"/>
    <s v="No Informada43978"/>
    <n v="33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3"/>
    <x v="67"/>
    <s v="No Informada43978"/>
    <n v="33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4"/>
    <x v="67"/>
    <s v="No Informada43978"/>
    <n v="33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5"/>
    <x v="67"/>
    <s v="No Informada43978"/>
    <n v="33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6"/>
    <x v="67"/>
    <s v="No Informada43978"/>
    <n v="33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7"/>
    <x v="67"/>
    <s v="No Informada43978"/>
    <n v="33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8"/>
    <x v="67"/>
    <s v="No Informada43978"/>
    <n v="33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9"/>
    <x v="67"/>
    <s v="No Informada43978"/>
    <n v="33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0"/>
    <x v="67"/>
    <s v="No Informada43978"/>
    <n v="33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1"/>
    <x v="67"/>
    <s v="No Informada43978"/>
    <n v="33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2"/>
    <x v="67"/>
    <s v="No Informada43978"/>
    <n v="33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3"/>
    <x v="67"/>
    <s v="No Informada43978"/>
    <n v="33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4"/>
    <x v="67"/>
    <s v="No Informada43978"/>
    <n v="33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5"/>
    <x v="67"/>
    <s v="No Informada43978"/>
    <n v="33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6"/>
    <x v="67"/>
    <s v="No Informada43978"/>
    <n v="33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7"/>
    <x v="67"/>
    <s v="No Informada43978"/>
    <n v="33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8"/>
    <x v="67"/>
    <s v="No Informada43978"/>
    <n v="33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9"/>
    <x v="67"/>
    <s v="No Informada43978"/>
    <n v="33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0"/>
    <x v="67"/>
    <s v="No Informada43978"/>
    <n v="33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1"/>
    <x v="67"/>
    <s v="No Informada43978"/>
    <n v="33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2"/>
    <x v="67"/>
    <s v="No Informada43978"/>
    <n v="33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3"/>
    <x v="67"/>
    <s v="No Informada43978"/>
    <n v="33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4"/>
    <x v="67"/>
    <s v="No Informada43978"/>
    <n v="33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5"/>
    <x v="67"/>
    <s v="No Informada43978"/>
    <n v="33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6"/>
    <x v="67"/>
    <s v="No Informada43978"/>
    <n v="33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7"/>
    <x v="67"/>
    <s v="No Informada43978"/>
    <n v="33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8"/>
    <x v="67"/>
    <s v="No Informada43978"/>
    <n v="33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9"/>
    <x v="67"/>
    <s v="No Informada43978"/>
    <n v="33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0"/>
    <x v="67"/>
    <s v="No Informada43978"/>
    <n v="33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1"/>
    <x v="67"/>
    <s v="No Informada43978"/>
    <n v="33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2"/>
    <x v="67"/>
    <s v="No Informada43978"/>
    <n v="33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3"/>
    <x v="67"/>
    <s v="No Informada43978"/>
    <n v="33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4"/>
    <x v="67"/>
    <s v="No Informada43978"/>
    <n v="33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5"/>
    <x v="67"/>
    <s v="No Informada43978"/>
    <n v="33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6"/>
    <x v="67"/>
    <s v="No Informada43978"/>
    <n v="33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7"/>
    <x v="67"/>
    <s v="No Informada43978"/>
    <n v="33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8"/>
    <x v="67"/>
    <s v="No Informada43978"/>
    <n v="33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9"/>
    <x v="67"/>
    <s v="No Informada43978"/>
    <n v="33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0"/>
    <x v="67"/>
    <s v="No Informada43978"/>
    <n v="33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1"/>
    <x v="67"/>
    <s v="No Informada43978"/>
    <n v="33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2"/>
    <x v="67"/>
    <s v="No Informada43978"/>
    <n v="33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3"/>
    <x v="67"/>
    <s v="No Informada43978"/>
    <n v="33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4"/>
    <x v="67"/>
    <s v="No Informada43978"/>
    <n v="33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5"/>
    <x v="67"/>
    <s v="No Informada43978"/>
    <n v="33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6"/>
    <x v="67"/>
    <s v="No Informada43978"/>
    <n v="33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7"/>
    <x v="67"/>
    <s v="No Informada43978"/>
    <n v="33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8"/>
    <x v="67"/>
    <s v="No Informada43978"/>
    <n v="33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9"/>
    <x v="67"/>
    <s v="No Informada43978"/>
    <n v="33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0"/>
    <x v="67"/>
    <s v="No Informada43978"/>
    <n v="33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1"/>
    <x v="67"/>
    <s v="No Informada43978"/>
    <n v="33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2"/>
    <x v="67"/>
    <s v="No Informada43978"/>
    <n v="33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3"/>
    <x v="67"/>
    <s v="No Informada43978"/>
    <n v="33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4"/>
    <x v="67"/>
    <s v="No Informada43978"/>
    <n v="33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5"/>
    <x v="67"/>
    <s v="No Informada43978"/>
    <n v="33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6"/>
    <x v="67"/>
    <s v="No Informada43978"/>
    <n v="33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7"/>
    <x v="67"/>
    <s v="No Informada43978"/>
    <n v="33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8"/>
    <x v="67"/>
    <s v="No Informada43978"/>
    <n v="33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9"/>
    <x v="67"/>
    <s v="No Informada43978"/>
    <n v="33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0"/>
    <x v="67"/>
    <s v="No Informada43978"/>
    <n v="33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1"/>
    <x v="67"/>
    <s v="No Informada43978"/>
    <n v="33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2"/>
    <x v="67"/>
    <s v="No Informada43978"/>
    <n v="33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3"/>
    <x v="67"/>
    <s v="No Informada43978"/>
    <n v="33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4"/>
    <x v="67"/>
    <s v="No Informada43978"/>
    <n v="33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5"/>
    <x v="67"/>
    <s v="No Informada43978"/>
    <n v="33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6"/>
    <x v="67"/>
    <s v="No Informada43978"/>
    <n v="33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7"/>
    <x v="67"/>
    <s v="No Informada43978"/>
    <n v="33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8"/>
    <x v="67"/>
    <s v="No Informada43978"/>
    <n v="33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9"/>
    <x v="67"/>
    <s v="No Informada43978"/>
    <n v="33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0"/>
    <x v="67"/>
    <s v="No Informada43978"/>
    <n v="33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1"/>
    <x v="67"/>
    <s v="No Informada43978"/>
    <n v="33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2"/>
    <x v="67"/>
    <s v="No Informada43978"/>
    <n v="33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3"/>
    <x v="67"/>
    <s v="No Informada43978"/>
    <n v="33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4"/>
    <x v="67"/>
    <s v="No Informada43978"/>
    <n v="33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5"/>
    <x v="67"/>
    <s v="No Informada43978"/>
    <n v="33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6"/>
    <x v="67"/>
    <s v="No Informada43978"/>
    <n v="33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7"/>
    <x v="67"/>
    <s v="No Informada43978"/>
    <n v="33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8"/>
    <x v="67"/>
    <s v="No Informada43978"/>
    <n v="33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9"/>
    <x v="67"/>
    <s v="No Informada43978"/>
    <n v="33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0"/>
    <x v="67"/>
    <s v="No Informada43978"/>
    <n v="33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1"/>
    <x v="67"/>
    <s v="No Informada43978"/>
    <n v="33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2"/>
    <x v="67"/>
    <s v="No Informada43978"/>
    <n v="33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3"/>
    <x v="67"/>
    <s v="No Informada43978"/>
    <n v="33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4"/>
    <x v="67"/>
    <s v="No Informada43978"/>
    <n v="33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5"/>
    <x v="67"/>
    <s v="No Informada43978"/>
    <n v="33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6"/>
    <x v="67"/>
    <s v="No Informada43978"/>
    <n v="33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7"/>
    <x v="67"/>
    <s v="No Informada43978"/>
    <n v="33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8"/>
    <x v="67"/>
    <s v="No Informada43978"/>
    <n v="33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9"/>
    <x v="67"/>
    <s v="No Informada43978"/>
    <n v="33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0"/>
    <x v="67"/>
    <s v="No Informada43978"/>
    <n v="33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1"/>
    <x v="67"/>
    <s v="No Informada43978"/>
    <n v="33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2"/>
    <x v="67"/>
    <s v="No Informada43978"/>
    <n v="33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3"/>
    <x v="67"/>
    <s v="No Informada43978"/>
    <n v="33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4"/>
    <x v="67"/>
    <s v="No Informada43978"/>
    <n v="33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5"/>
    <x v="67"/>
    <s v="No Informada43978"/>
    <n v="33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6"/>
    <x v="67"/>
    <s v="No Informada43978"/>
    <n v="33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7"/>
    <x v="67"/>
    <s v="No Informada43978"/>
    <n v="33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8"/>
    <x v="67"/>
    <s v="No Informada43978"/>
    <n v="33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9"/>
    <x v="67"/>
    <s v="No Informada43978"/>
    <n v="33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0"/>
    <x v="67"/>
    <s v="No Informada43978"/>
    <n v="33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1"/>
    <x v="67"/>
    <s v="No Informada43978"/>
    <n v="33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2"/>
    <x v="67"/>
    <s v="No Informada43978"/>
    <n v="33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3"/>
    <x v="67"/>
    <s v="No Informada43978"/>
    <n v="33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4"/>
    <x v="67"/>
    <s v="No Informada43978"/>
    <n v="33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5"/>
    <x v="67"/>
    <s v="No Informada43978"/>
    <n v="33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6"/>
    <x v="67"/>
    <s v="No Informada43978"/>
    <n v="33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7"/>
    <x v="67"/>
    <s v="No Informada43978"/>
    <n v="33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8"/>
    <x v="67"/>
    <s v="No Informada43978"/>
    <n v="33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9"/>
    <x v="67"/>
    <s v="No Informada43978"/>
    <n v="33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0"/>
    <x v="67"/>
    <s v="No Informada43978"/>
    <n v="33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1"/>
    <x v="67"/>
    <s v="No Informada43978"/>
    <n v="33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2"/>
    <x v="67"/>
    <s v="No Informada43978"/>
    <n v="33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3"/>
    <x v="67"/>
    <s v="No Informada43978"/>
    <n v="33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4"/>
    <x v="67"/>
    <s v="No Informada43978"/>
    <n v="33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5"/>
    <x v="67"/>
    <s v="No Informada43978"/>
    <n v="33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6"/>
    <x v="67"/>
    <s v="No Informada43978"/>
    <n v="33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7"/>
    <x v="67"/>
    <s v="No Informada43978"/>
    <n v="33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8"/>
    <x v="67"/>
    <s v="No Informada43978"/>
    <n v="33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9"/>
    <x v="67"/>
    <s v="No Informada43978"/>
    <n v="33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0"/>
    <x v="67"/>
    <s v="No Informada43978"/>
    <n v="33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1"/>
    <x v="67"/>
    <s v="No Informada43978"/>
    <n v="33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2"/>
    <x v="67"/>
    <s v="No Informada43978"/>
    <n v="33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3"/>
    <x v="67"/>
    <s v="No Informada43978"/>
    <n v="33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4"/>
    <x v="67"/>
    <s v="No Informada43978"/>
    <n v="33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5"/>
    <x v="67"/>
    <s v="No Informada43978"/>
    <n v="33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6"/>
    <x v="67"/>
    <s v="No Informada43978"/>
    <n v="33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7"/>
    <x v="67"/>
    <s v="No Informada43978"/>
    <n v="33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8"/>
    <x v="67"/>
    <s v="No Informada43978"/>
    <n v="33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9"/>
    <x v="67"/>
    <s v="No Informada43978"/>
    <n v="33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0"/>
    <x v="67"/>
    <s v="No Informada43978"/>
    <n v="33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1"/>
    <x v="67"/>
    <s v="No Informada43978"/>
    <n v="33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2"/>
    <x v="67"/>
    <s v="No Informada43978"/>
    <n v="33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3"/>
    <x v="67"/>
    <s v="No Informada43978"/>
    <n v="33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4"/>
    <x v="67"/>
    <s v="No Informada43978"/>
    <n v="33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5"/>
    <x v="67"/>
    <s v="No Informada43978"/>
    <n v="33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6"/>
    <x v="67"/>
    <s v="No Informada43978"/>
    <n v="33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7"/>
    <x v="67"/>
    <s v="No Informada43978"/>
    <n v="33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8"/>
    <x v="67"/>
    <s v="No Informada43978"/>
    <n v="33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9"/>
    <x v="67"/>
    <s v="No Informada43978"/>
    <n v="33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0"/>
    <x v="67"/>
    <s v="No Informada43978"/>
    <n v="33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1"/>
    <x v="67"/>
    <s v="No Informada43978"/>
    <n v="33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2"/>
    <x v="67"/>
    <s v="No Informada43978"/>
    <n v="33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3"/>
    <x v="67"/>
    <s v="No Informada43978"/>
    <n v="33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4"/>
    <x v="67"/>
    <s v="No Informada43978"/>
    <n v="33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5"/>
    <x v="67"/>
    <s v="No Informada43978"/>
    <n v="33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6"/>
    <x v="67"/>
    <s v="No Informada43978"/>
    <n v="33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7"/>
    <x v="67"/>
    <s v="No Informada43978"/>
    <n v="33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8"/>
    <x v="67"/>
    <s v="No Informada43978"/>
    <n v="33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9"/>
    <x v="67"/>
    <s v="No Informada43978"/>
    <n v="33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0"/>
    <x v="67"/>
    <s v="No Informada43978"/>
    <n v="33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1"/>
    <x v="67"/>
    <s v="No Informada43978"/>
    <n v="33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2"/>
    <x v="67"/>
    <s v="No Informada43978"/>
    <n v="33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3"/>
    <x v="67"/>
    <s v="No Informada43978"/>
    <n v="33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4"/>
    <x v="67"/>
    <s v="No Informada43978"/>
    <n v="33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5"/>
    <x v="67"/>
    <s v="No Informada43978"/>
    <n v="33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6"/>
    <x v="67"/>
    <s v="No Informada43978"/>
    <n v="33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7"/>
    <x v="67"/>
    <s v="No Informada43978"/>
    <n v="33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8"/>
    <x v="67"/>
    <s v="No Informada43978"/>
    <n v="33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9"/>
    <x v="67"/>
    <s v="No Informada43978"/>
    <n v="33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0"/>
    <x v="67"/>
    <s v="No Informada43978"/>
    <n v="33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1"/>
    <x v="67"/>
    <s v="No Informada43978"/>
    <n v="33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2"/>
    <x v="67"/>
    <s v="No Informada43978"/>
    <n v="33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3"/>
    <x v="67"/>
    <s v="No Informada43978"/>
    <n v="33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4"/>
    <x v="67"/>
    <s v="No Informada43978"/>
    <n v="33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5"/>
    <x v="67"/>
    <s v="No Informada43978"/>
    <n v="33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6"/>
    <x v="67"/>
    <s v="No Informada43978"/>
    <n v="33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7"/>
    <x v="67"/>
    <s v="No Informada43978"/>
    <n v="33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8"/>
    <x v="67"/>
    <s v="No Informada43978"/>
    <n v="33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9"/>
    <x v="67"/>
    <s v="No Informada43978"/>
    <n v="33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0"/>
    <x v="67"/>
    <s v="No Informada43978"/>
    <n v="33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1"/>
    <x v="67"/>
    <s v="No Informada43978"/>
    <n v="33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2"/>
    <x v="67"/>
    <s v="No Informada43978"/>
    <n v="33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3"/>
    <x v="67"/>
    <s v="No Informada43978"/>
    <n v="33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4"/>
    <x v="67"/>
    <s v="No Informada43978"/>
    <n v="33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5"/>
    <x v="67"/>
    <s v="No Informada43978"/>
    <n v="33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6"/>
    <x v="67"/>
    <s v="No Informada43978"/>
    <n v="33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7"/>
    <x v="67"/>
    <s v="No Informada43978"/>
    <n v="33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8"/>
    <x v="67"/>
    <s v="No Informada43978"/>
    <n v="33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9"/>
    <x v="67"/>
    <s v="No Informada43978"/>
    <n v="33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0"/>
    <x v="67"/>
    <s v="No Informada43978"/>
    <n v="33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1"/>
    <x v="67"/>
    <s v="No Informada43978"/>
    <n v="33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2"/>
    <x v="67"/>
    <s v="No Informada43978"/>
    <n v="33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3"/>
    <x v="67"/>
    <s v="No Informada43978"/>
    <n v="33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4"/>
    <x v="67"/>
    <s v="No Informada43978"/>
    <n v="33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5"/>
    <x v="67"/>
    <s v="No Informada43978"/>
    <n v="33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6"/>
    <x v="67"/>
    <s v="No Informada43978"/>
    <n v="33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7"/>
    <x v="67"/>
    <s v="No Informada43978"/>
    <n v="33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8"/>
    <x v="67"/>
    <s v="No Informada43978"/>
    <n v="33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9"/>
    <x v="67"/>
    <s v="No Informada43978"/>
    <n v="33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0"/>
    <x v="67"/>
    <s v="No Informada43978"/>
    <n v="33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1"/>
    <x v="67"/>
    <s v="No Informada43978"/>
    <n v="33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2"/>
    <x v="67"/>
    <s v="No Informada43978"/>
    <n v="33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3"/>
    <x v="67"/>
    <s v="No Informada43978"/>
    <n v="33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4"/>
    <x v="67"/>
    <s v="No Informada43978"/>
    <n v="33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5"/>
    <x v="67"/>
    <s v="No Informada43978"/>
    <n v="33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6"/>
    <x v="67"/>
    <s v="No Informada43978"/>
    <n v="33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7"/>
    <x v="67"/>
    <s v="No Informada43978"/>
    <n v="33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8"/>
    <x v="67"/>
    <s v="No Informada43978"/>
    <n v="33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9"/>
    <x v="67"/>
    <s v="No Informada43978"/>
    <n v="33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0"/>
    <x v="67"/>
    <s v="No Informada43978"/>
    <n v="33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1"/>
    <x v="67"/>
    <s v="No Informada43978"/>
    <n v="33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2"/>
    <x v="67"/>
    <s v="No Informada43978"/>
    <n v="33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3"/>
    <x v="67"/>
    <s v="No Informada43978"/>
    <n v="33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4"/>
    <x v="67"/>
    <s v="No Informada43978"/>
    <n v="33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5"/>
    <x v="67"/>
    <s v="No Informada43978"/>
    <n v="33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6"/>
    <x v="67"/>
    <s v="No Informada43978"/>
    <n v="33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7"/>
    <x v="67"/>
    <s v="No Informada43978"/>
    <n v="33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8"/>
    <x v="67"/>
    <s v="No Informada43978"/>
    <n v="33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9"/>
    <x v="67"/>
    <s v="No Informada43978"/>
    <n v="33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0"/>
    <x v="67"/>
    <s v="No Informada43978"/>
    <n v="33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1"/>
    <x v="67"/>
    <s v="No Informada43978"/>
    <n v="33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2"/>
    <x v="67"/>
    <s v="No Informada43978"/>
    <n v="33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3"/>
    <x v="67"/>
    <s v="No Informada43978"/>
    <n v="33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4"/>
    <x v="67"/>
    <s v="No Informada43978"/>
    <n v="33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5"/>
    <x v="67"/>
    <s v="No Informada43978"/>
    <n v="33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6"/>
    <x v="67"/>
    <s v="No Informada43978"/>
    <n v="33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7"/>
    <x v="67"/>
    <s v="No Informada43978"/>
    <n v="33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8"/>
    <x v="67"/>
    <s v="No Informada43978"/>
    <n v="33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9"/>
    <x v="67"/>
    <s v="No Informada43978"/>
    <n v="33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0"/>
    <x v="67"/>
    <s v="No Informada43978"/>
    <n v="33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1"/>
    <x v="67"/>
    <s v="No Informada43978"/>
    <n v="33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2"/>
    <x v="67"/>
    <s v="No Informada43978"/>
    <n v="33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3"/>
    <x v="67"/>
    <s v="No Informada43978"/>
    <n v="33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4"/>
    <x v="67"/>
    <s v="No Informada43978"/>
    <n v="33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5"/>
    <x v="67"/>
    <s v="No Informada43978"/>
    <n v="33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6"/>
    <x v="67"/>
    <s v="No Informada43978"/>
    <n v="33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7"/>
    <x v="67"/>
    <s v="No Informada43978"/>
    <n v="33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8"/>
    <x v="67"/>
    <s v="No Informada43978"/>
    <n v="33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9"/>
    <x v="67"/>
    <s v="No Informada43978"/>
    <n v="33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0"/>
    <x v="67"/>
    <s v="No Informada43978"/>
    <n v="33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1"/>
    <x v="67"/>
    <s v="No Informada43978"/>
    <n v="33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2"/>
    <x v="67"/>
    <s v="No Informada43978"/>
    <n v="33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3"/>
    <x v="67"/>
    <s v="No Informada43978"/>
    <n v="33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4"/>
    <x v="67"/>
    <s v="No Informada43978"/>
    <n v="33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5"/>
    <x v="67"/>
    <s v="No Informada43978"/>
    <n v="33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6"/>
    <x v="67"/>
    <s v="No Informada43978"/>
    <n v="33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7"/>
    <x v="67"/>
    <s v="No Informada43978"/>
    <n v="33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8"/>
    <x v="67"/>
    <s v="No Informada43978"/>
    <n v="33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9"/>
    <x v="67"/>
    <s v="No Informada43978"/>
    <n v="33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0"/>
    <x v="67"/>
    <s v="No Informada43978"/>
    <n v="33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1"/>
    <x v="67"/>
    <s v="No Informada43978"/>
    <n v="33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2"/>
    <x v="67"/>
    <s v="No Informada43978"/>
    <n v="33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3"/>
    <x v="67"/>
    <s v="No Informada43978"/>
    <n v="33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4"/>
    <x v="67"/>
    <s v="No Informada43978"/>
    <n v="33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5"/>
    <x v="67"/>
    <s v="No Informada43978"/>
    <n v="33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6"/>
    <x v="67"/>
    <s v="No Informada43978"/>
    <n v="33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7"/>
    <x v="67"/>
    <s v="No Informada43978"/>
    <n v="33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8"/>
    <x v="67"/>
    <s v="No Informada43978"/>
    <n v="33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9"/>
    <x v="67"/>
    <s v="No Informada43978"/>
    <n v="33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0"/>
    <x v="67"/>
    <s v="No Informada43978"/>
    <n v="33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1"/>
    <x v="67"/>
    <s v="No Informada43978"/>
    <n v="33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2"/>
    <x v="67"/>
    <s v="No Informada43978"/>
    <n v="33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3"/>
    <x v="67"/>
    <s v="No Informada43978"/>
    <n v="33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4"/>
    <x v="67"/>
    <s v="No Informada43978"/>
    <n v="33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5"/>
    <x v="67"/>
    <s v="No Informada43978"/>
    <n v="33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6"/>
    <x v="67"/>
    <s v="No Informada43978"/>
    <n v="33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7"/>
    <x v="67"/>
    <s v="No Informada43978"/>
    <n v="33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8"/>
    <x v="67"/>
    <s v="No Informada43978"/>
    <n v="33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9"/>
    <x v="67"/>
    <s v="No Informada43978"/>
    <n v="33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0"/>
    <x v="67"/>
    <s v="No Informada43978"/>
    <n v="33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1"/>
    <x v="67"/>
    <s v="No Informada43978"/>
    <n v="33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2"/>
    <x v="67"/>
    <s v="No Informada43978"/>
    <n v="33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3"/>
    <x v="67"/>
    <s v="No Informada43978"/>
    <n v="33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4"/>
    <x v="67"/>
    <s v="No Informada43978"/>
    <n v="33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5"/>
    <x v="67"/>
    <s v="No Informada43978"/>
    <n v="33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6"/>
    <x v="67"/>
    <s v="No Informada43978"/>
    <n v="33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7"/>
    <x v="67"/>
    <s v="No Informada43978"/>
    <n v="33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8"/>
    <x v="67"/>
    <s v="No Informada43978"/>
    <n v="33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9"/>
    <x v="67"/>
    <s v="No Informada43978"/>
    <n v="33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0"/>
    <x v="67"/>
    <s v="No Informada43978"/>
    <n v="33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1"/>
    <x v="67"/>
    <s v="No Informada43978"/>
    <n v="33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2"/>
    <x v="67"/>
    <s v="No Informada43978"/>
    <n v="33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3"/>
    <x v="67"/>
    <s v="No Informada43978"/>
    <n v="33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4"/>
    <x v="67"/>
    <s v="No Informada43978"/>
    <n v="33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5"/>
    <x v="67"/>
    <s v="No Informada43978"/>
    <n v="33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6"/>
    <x v="67"/>
    <s v="No Informada43978"/>
    <n v="33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7"/>
    <x v="67"/>
    <s v="No Informada43978"/>
    <n v="33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8"/>
    <x v="67"/>
    <s v="No Informada43978"/>
    <n v="33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9"/>
    <x v="67"/>
    <s v="No Informada43978"/>
    <n v="33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0"/>
    <x v="67"/>
    <s v="No Informada43978"/>
    <n v="33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1"/>
    <x v="67"/>
    <s v="No Informada43978"/>
    <n v="33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2"/>
    <x v="67"/>
    <s v="No Informada43978"/>
    <n v="33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3"/>
    <x v="67"/>
    <s v="No Informada43978"/>
    <n v="33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4"/>
    <x v="67"/>
    <s v="No Informada43978"/>
    <n v="33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5"/>
    <x v="67"/>
    <s v="No Informada43978"/>
    <n v="33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6"/>
    <x v="67"/>
    <s v="No Informada43978"/>
    <n v="33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7"/>
    <x v="67"/>
    <s v="No Informada43978"/>
    <n v="33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8"/>
    <x v="67"/>
    <s v="No Informada43978"/>
    <n v="33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9"/>
    <x v="67"/>
    <s v="No Informada43978"/>
    <n v="33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0"/>
    <x v="67"/>
    <s v="No Informada43978"/>
    <n v="33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1"/>
    <x v="67"/>
    <s v="No Informada43978"/>
    <n v="33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2"/>
    <x v="67"/>
    <s v="No Informada43978"/>
    <n v="33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3"/>
    <x v="67"/>
    <s v="No Informada43978"/>
    <n v="33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4"/>
    <x v="67"/>
    <s v="No Informada43978"/>
    <n v="33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5"/>
    <x v="67"/>
    <s v="No Informada43978"/>
    <n v="33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6"/>
    <x v="67"/>
    <s v="No Informada43978"/>
    <n v="33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7"/>
    <x v="67"/>
    <s v="No Informada43978"/>
    <n v="33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8"/>
    <x v="67"/>
    <s v="No Informada43978"/>
    <n v="33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9"/>
    <x v="67"/>
    <s v="No Informada43978"/>
    <n v="33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0"/>
    <x v="67"/>
    <s v="No Informada43978"/>
    <n v="33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1"/>
    <x v="67"/>
    <s v="No Informada43978"/>
    <n v="33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2"/>
    <x v="67"/>
    <s v="No Informada43978"/>
    <n v="33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3"/>
    <x v="67"/>
    <s v="No Informada43978"/>
    <n v="33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4"/>
    <x v="67"/>
    <s v="No Informada43978"/>
    <n v="33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5"/>
    <x v="67"/>
    <s v="No Informada43978"/>
    <n v="33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6"/>
    <x v="67"/>
    <s v="No Informada43978"/>
    <n v="33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7"/>
    <x v="67"/>
    <s v="No Informada43978"/>
    <n v="33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8"/>
    <x v="67"/>
    <s v="No Informada43978"/>
    <n v="33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9"/>
    <x v="67"/>
    <s v="No Informada43978"/>
    <n v="33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0"/>
    <x v="67"/>
    <s v="No Informada43978"/>
    <n v="33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1"/>
    <x v="67"/>
    <s v="No Informada43978"/>
    <n v="33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2"/>
    <x v="67"/>
    <s v="No Informada43978"/>
    <n v="33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3"/>
    <x v="67"/>
    <s v="No Informada43978"/>
    <n v="33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4"/>
    <x v="67"/>
    <s v="No Informada43978"/>
    <n v="33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5"/>
    <x v="67"/>
    <s v="No Informada43978"/>
    <n v="33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6"/>
    <x v="67"/>
    <s v="No Informada43978"/>
    <n v="33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7"/>
    <x v="67"/>
    <s v="No Informada43978"/>
    <n v="33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8"/>
    <x v="67"/>
    <s v="No Informada43978"/>
    <n v="33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9"/>
    <x v="67"/>
    <s v="No Informada43978"/>
    <n v="33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0"/>
    <x v="67"/>
    <s v="No Informada43978"/>
    <n v="33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1"/>
    <x v="67"/>
    <s v="No Informada43978"/>
    <n v="33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2"/>
    <x v="67"/>
    <s v="No Informada43978"/>
    <n v="33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3"/>
    <x v="67"/>
    <s v="No Informada43978"/>
    <n v="33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4"/>
    <x v="67"/>
    <s v="No Informada43978"/>
    <n v="33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5"/>
    <x v="67"/>
    <s v="No Informada43978"/>
    <n v="33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6"/>
    <x v="67"/>
    <s v="No Informada43978"/>
    <n v="33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7"/>
    <x v="67"/>
    <s v="No Informada43978"/>
    <n v="33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8"/>
    <x v="67"/>
    <s v="No Informada43978"/>
    <n v="33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9"/>
    <x v="67"/>
    <s v="No Informada43978"/>
    <n v="33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0"/>
    <x v="67"/>
    <s v="No Informada43978"/>
    <n v="33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1"/>
    <x v="67"/>
    <s v="No Informada43978"/>
    <n v="33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2"/>
    <x v="67"/>
    <s v="No Informada43978"/>
    <n v="33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3"/>
    <x v="67"/>
    <s v="No Informada43978"/>
    <n v="33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4"/>
    <x v="67"/>
    <s v="No Informada43978"/>
    <n v="33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5"/>
    <x v="67"/>
    <s v="No Informada43978"/>
    <n v="33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6"/>
    <x v="67"/>
    <s v="No Informada43978"/>
    <n v="33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7"/>
    <x v="67"/>
    <s v="No Informada43978"/>
    <n v="33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8"/>
    <x v="67"/>
    <s v="No Informada43978"/>
    <n v="33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9"/>
    <x v="67"/>
    <s v="No Informada43978"/>
    <n v="33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0"/>
    <x v="67"/>
    <s v="No Informada43978"/>
    <n v="33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1"/>
    <x v="67"/>
    <s v="No Informada43978"/>
    <n v="33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2"/>
    <x v="67"/>
    <s v="No Informada43978"/>
    <n v="33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3"/>
    <x v="67"/>
    <s v="No Informada43978"/>
    <n v="33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4"/>
    <x v="67"/>
    <s v="No Informada43978"/>
    <n v="33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5"/>
    <x v="67"/>
    <s v="No Informada43978"/>
    <n v="33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6"/>
    <x v="67"/>
    <s v="No Informada43978"/>
    <n v="33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7"/>
    <x v="67"/>
    <s v="No Informada43978"/>
    <n v="33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8"/>
    <x v="67"/>
    <s v="No Informada43978"/>
    <n v="33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9"/>
    <x v="67"/>
    <s v="No Informada43978"/>
    <n v="33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0"/>
    <x v="67"/>
    <s v="No Informada43978"/>
    <n v="33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1"/>
    <x v="67"/>
    <s v="No Informada43978"/>
    <n v="33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2"/>
    <x v="67"/>
    <s v="No Informada43978"/>
    <n v="33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3"/>
    <x v="67"/>
    <s v="No Informada43978"/>
    <n v="33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4"/>
    <x v="67"/>
    <s v="No Informada43978"/>
    <n v="33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5"/>
    <x v="67"/>
    <s v="No Informada43978"/>
    <n v="33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6"/>
    <x v="67"/>
    <s v="No Informada43978"/>
    <n v="33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7"/>
    <x v="67"/>
    <s v="No Informada43978"/>
    <n v="33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8"/>
    <x v="67"/>
    <s v="No Informada43978"/>
    <n v="33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9"/>
    <x v="67"/>
    <s v="No Informada43978"/>
    <n v="33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0"/>
    <x v="67"/>
    <s v="No Informada43978"/>
    <n v="33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1"/>
    <x v="67"/>
    <s v="No Informada43978"/>
    <n v="33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2"/>
    <x v="67"/>
    <s v="No Informada43978"/>
    <n v="33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3"/>
    <x v="67"/>
    <s v="No Informada43978"/>
    <n v="33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4"/>
    <x v="67"/>
    <s v="No Informada43978"/>
    <n v="33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5"/>
    <x v="67"/>
    <s v="No Informada43978"/>
    <n v="33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6"/>
    <x v="67"/>
    <s v="No Informada43978"/>
    <n v="33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7"/>
    <x v="67"/>
    <s v="No Informada43978"/>
    <n v="33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8"/>
    <x v="67"/>
    <s v="No Informada43978"/>
    <n v="33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9"/>
    <x v="67"/>
    <s v="No Informada43978"/>
    <n v="33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0"/>
    <x v="67"/>
    <s v="No Informada43978"/>
    <n v="33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1"/>
    <x v="67"/>
    <s v="No Informada43978"/>
    <n v="33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2"/>
    <x v="67"/>
    <s v="No Informada43978"/>
    <n v="33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3"/>
    <x v="67"/>
    <s v="No Informada43978"/>
    <n v="33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4"/>
    <x v="67"/>
    <s v="No Informada43978"/>
    <n v="33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5"/>
    <x v="67"/>
    <s v="No Informada43978"/>
    <n v="33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6"/>
    <x v="67"/>
    <s v="No Informada43978"/>
    <n v="33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7"/>
    <x v="67"/>
    <s v="No Informada43978"/>
    <n v="33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8"/>
    <x v="67"/>
    <s v="No Informada43978"/>
    <n v="33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9"/>
    <x v="67"/>
    <s v="No Informada43978"/>
    <n v="33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0"/>
    <x v="67"/>
    <s v="No Informada43978"/>
    <n v="33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1"/>
    <x v="67"/>
    <s v="No Informada43978"/>
    <n v="33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2"/>
    <x v="67"/>
    <s v="No Informada43978"/>
    <n v="33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3"/>
    <x v="67"/>
    <s v="No Informada43978"/>
    <n v="33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4"/>
    <x v="67"/>
    <s v="No Informada43978"/>
    <n v="33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5"/>
    <x v="67"/>
    <s v="No Informada43978"/>
    <n v="33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6"/>
    <x v="67"/>
    <s v="No Informada43978"/>
    <n v="33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7"/>
    <x v="67"/>
    <s v="No Informada43978"/>
    <n v="33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8"/>
    <x v="67"/>
    <s v="No Informada43978"/>
    <n v="33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9"/>
    <x v="67"/>
    <s v="No Informada43978"/>
    <n v="33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0"/>
    <x v="67"/>
    <s v="No Informada43978"/>
    <n v="33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1"/>
    <x v="67"/>
    <s v="No Informada43978"/>
    <n v="33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2"/>
    <x v="67"/>
    <s v="No Informada43978"/>
    <n v="33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3"/>
    <x v="67"/>
    <s v="No Informada43978"/>
    <n v="33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4"/>
    <x v="67"/>
    <s v="No Informada43978"/>
    <n v="33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5"/>
    <x v="67"/>
    <s v="No Informada43978"/>
    <n v="33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6"/>
    <x v="67"/>
    <s v="No Informada43978"/>
    <n v="33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7"/>
    <x v="67"/>
    <s v="No Informada43978"/>
    <n v="33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8"/>
    <x v="67"/>
    <s v="No Informada43978"/>
    <n v="33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9"/>
    <x v="67"/>
    <s v="No Informada43978"/>
    <n v="33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0"/>
    <x v="67"/>
    <s v="No Informada43978"/>
    <n v="33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1"/>
    <x v="67"/>
    <s v="No Informada43978"/>
    <n v="33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2"/>
    <x v="67"/>
    <s v="No Informada43978"/>
    <n v="33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3"/>
    <x v="67"/>
    <s v="No Informada43978"/>
    <n v="33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4"/>
    <x v="67"/>
    <s v="No Informada43978"/>
    <n v="33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5"/>
    <x v="67"/>
    <s v="No Informada43978"/>
    <n v="33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6"/>
    <x v="67"/>
    <s v="No Informada43978"/>
    <n v="33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7"/>
    <x v="67"/>
    <s v="No Informada43978"/>
    <n v="33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8"/>
    <x v="67"/>
    <s v="No Informada43978"/>
    <n v="33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9"/>
    <x v="67"/>
    <s v="No Informada43978"/>
    <n v="33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0"/>
    <x v="67"/>
    <s v="No Informada43978"/>
    <n v="33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1"/>
    <x v="67"/>
    <s v="No Informada43978"/>
    <n v="33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2"/>
    <x v="67"/>
    <s v="No Informada43978"/>
    <n v="33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3"/>
    <x v="67"/>
    <s v="No Informada43978"/>
    <n v="33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4"/>
    <x v="67"/>
    <s v="No Informada43978"/>
    <n v="33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5"/>
    <x v="67"/>
    <s v="No Informada43978"/>
    <n v="33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6"/>
    <x v="67"/>
    <s v="No Informada43978"/>
    <n v="33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7"/>
    <x v="67"/>
    <s v="No Informada43978"/>
    <n v="33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8"/>
    <x v="67"/>
    <s v="No Informada43978"/>
    <n v="33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9"/>
    <x v="67"/>
    <s v="No Informada43978"/>
    <n v="33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0"/>
    <x v="67"/>
    <s v="No Informada43978"/>
    <n v="33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1"/>
    <x v="67"/>
    <s v="No Informada43978"/>
    <n v="33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2"/>
    <x v="67"/>
    <s v="No Informada43978"/>
    <n v="33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3"/>
    <x v="67"/>
    <s v="No Informada43978"/>
    <n v="33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4"/>
    <x v="67"/>
    <s v="No Informada43978"/>
    <n v="33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5"/>
    <x v="67"/>
    <s v="No Informada43978"/>
    <n v="33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6"/>
    <x v="67"/>
    <s v="No Informada43978"/>
    <n v="33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7"/>
    <x v="67"/>
    <s v="No Informada43978"/>
    <n v="33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8"/>
    <x v="67"/>
    <s v="No Informada43978"/>
    <n v="33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9"/>
    <x v="67"/>
    <s v="No Informada43978"/>
    <n v="33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0"/>
    <x v="67"/>
    <s v="No Informada43978"/>
    <n v="33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1"/>
    <x v="67"/>
    <s v="No Informada43978"/>
    <n v="33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2"/>
    <x v="67"/>
    <s v="No Informada43978"/>
    <n v="33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3"/>
    <x v="67"/>
    <s v="No Informada43978"/>
    <n v="33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4"/>
    <x v="67"/>
    <s v="No Informada43978"/>
    <n v="33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5"/>
    <x v="67"/>
    <s v="No Informada43978"/>
    <n v="33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6"/>
    <x v="67"/>
    <s v="No Informada43978"/>
    <n v="33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7"/>
    <x v="67"/>
    <s v="No Informada43978"/>
    <n v="33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8"/>
    <x v="67"/>
    <s v="No Informada43978"/>
    <n v="33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9"/>
    <x v="67"/>
    <s v="No Informada43978"/>
    <n v="33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0"/>
    <x v="67"/>
    <s v="No Informada43978"/>
    <n v="33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1"/>
    <x v="67"/>
    <s v="No Informada43978"/>
    <n v="33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2"/>
    <x v="67"/>
    <s v="No Informada43978"/>
    <n v="33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3"/>
    <x v="67"/>
    <s v="No Informada43978"/>
    <n v="33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4"/>
    <x v="67"/>
    <s v="No Informada43978"/>
    <n v="33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5"/>
    <x v="67"/>
    <s v="No Informada43978"/>
    <n v="33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6"/>
    <x v="67"/>
    <s v="No Informada43978"/>
    <n v="33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7"/>
    <x v="67"/>
    <s v="No Informada43978"/>
    <n v="33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8"/>
    <x v="67"/>
    <s v="No Informada43978"/>
    <n v="33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9"/>
    <x v="67"/>
    <s v="No Informada43978"/>
    <n v="33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0"/>
    <x v="67"/>
    <s v="No Informada43978"/>
    <n v="33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1"/>
    <x v="67"/>
    <s v="No Informada43978"/>
    <n v="33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2"/>
    <x v="67"/>
    <s v="No Informada43978"/>
    <n v="33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3"/>
    <x v="67"/>
    <s v="No Informada43978"/>
    <n v="33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4"/>
    <x v="67"/>
    <s v="No Informada43978"/>
    <n v="33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5"/>
    <x v="67"/>
    <s v="No Informada43978"/>
    <n v="33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6"/>
    <x v="67"/>
    <s v="No Informada43978"/>
    <n v="33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7"/>
    <x v="67"/>
    <s v="No Informada43978"/>
    <n v="33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8"/>
    <x v="67"/>
    <s v="No Informada43978"/>
    <n v="33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9"/>
    <x v="67"/>
    <s v="No Informada43978"/>
    <n v="33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0"/>
    <x v="67"/>
    <s v="No Informada43978"/>
    <n v="33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1"/>
    <x v="67"/>
    <s v="No Informada43978"/>
    <n v="33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2"/>
    <x v="67"/>
    <s v="No Informada43978"/>
    <n v="33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3"/>
    <x v="67"/>
    <s v="No Informada43978"/>
    <n v="33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4"/>
    <x v="67"/>
    <s v="No Informada43978"/>
    <n v="33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5"/>
    <x v="67"/>
    <s v="No Informada43978"/>
    <n v="33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6"/>
    <x v="67"/>
    <s v="No Informada43978"/>
    <n v="33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7"/>
    <x v="67"/>
    <s v="No Informada43978"/>
    <n v="33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8"/>
    <x v="67"/>
    <s v="No Informada43978"/>
    <n v="33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9"/>
    <x v="67"/>
    <s v="No Informada43978"/>
    <n v="33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0"/>
    <x v="67"/>
    <s v="No Informada43978"/>
    <n v="33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1"/>
    <x v="67"/>
    <s v="No Informada43978"/>
    <n v="33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2"/>
    <x v="67"/>
    <s v="No Informada43978"/>
    <n v="33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3"/>
    <x v="67"/>
    <s v="No Informada43978"/>
    <n v="33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4"/>
    <x v="67"/>
    <s v="No Informada43978"/>
    <n v="33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5"/>
    <x v="67"/>
    <s v="No Informada43978"/>
    <n v="33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6"/>
    <x v="67"/>
    <s v="No Informada43978"/>
    <n v="33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7"/>
    <x v="67"/>
    <s v="No Informada43978"/>
    <n v="33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8"/>
    <x v="67"/>
    <s v="No Informada43978"/>
    <n v="33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9"/>
    <x v="67"/>
    <s v="No Informada43978"/>
    <n v="33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0"/>
    <x v="67"/>
    <s v="No Informada43978"/>
    <n v="33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1"/>
    <x v="67"/>
    <s v="No Informada43978"/>
    <n v="33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2"/>
    <x v="67"/>
    <s v="No Informada43978"/>
    <n v="33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3"/>
    <x v="67"/>
    <s v="No Informada43978"/>
    <n v="33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4"/>
    <x v="67"/>
    <s v="No Informada43978"/>
    <n v="33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5"/>
    <x v="67"/>
    <s v="No Informada43978"/>
    <n v="33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6"/>
    <x v="67"/>
    <s v="No Informada43978"/>
    <n v="33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7"/>
    <x v="67"/>
    <s v="No Informada43978"/>
    <n v="33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8"/>
    <x v="67"/>
    <s v="No Informada43978"/>
    <n v="33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9"/>
    <x v="67"/>
    <s v="No Informada43978"/>
    <n v="33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0"/>
    <x v="67"/>
    <s v="No Informada43978"/>
    <n v="33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1"/>
    <x v="67"/>
    <s v="No Informada43978"/>
    <n v="33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2"/>
    <x v="67"/>
    <s v="No Informada43978"/>
    <n v="33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3"/>
    <x v="67"/>
    <s v="No Informada43978"/>
    <n v="33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4"/>
    <x v="67"/>
    <s v="No Informada43978"/>
    <n v="33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5"/>
    <x v="67"/>
    <s v="No Informada43978"/>
    <n v="33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6"/>
    <x v="67"/>
    <s v="No Informada43978"/>
    <n v="33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7"/>
    <x v="67"/>
    <s v="No Informada43978"/>
    <n v="33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8"/>
    <x v="67"/>
    <s v="No Informada43978"/>
    <n v="33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9"/>
    <x v="67"/>
    <s v="No Informada43978"/>
    <n v="33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0"/>
    <x v="67"/>
    <s v="No Informada43978"/>
    <n v="33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1"/>
    <x v="67"/>
    <s v="No Informada43978"/>
    <n v="33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2"/>
    <x v="67"/>
    <s v="No Informada43978"/>
    <n v="33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3"/>
    <x v="67"/>
    <s v="No Informada43978"/>
    <n v="33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4"/>
    <x v="67"/>
    <s v="No Informada43978"/>
    <n v="33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5"/>
    <x v="67"/>
    <s v="No Informada43978"/>
    <n v="33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6"/>
    <x v="67"/>
    <s v="No Informada43978"/>
    <n v="33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7"/>
    <x v="67"/>
    <s v="No Informada43978"/>
    <n v="33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8"/>
    <x v="67"/>
    <s v="No Informada43978"/>
    <n v="33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9"/>
    <x v="67"/>
    <s v="No Informada43978"/>
    <n v="33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40"/>
    <x v="67"/>
    <s v="No Informada43978"/>
    <n v="33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933541"/>
    <x v="68"/>
    <s v="No Informada43979"/>
    <n v="33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2"/>
    <x v="68"/>
    <s v="No Informada43979"/>
    <n v="33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3"/>
    <x v="68"/>
    <s v="No Informada43979"/>
    <n v="33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4"/>
    <x v="68"/>
    <s v="No Informada43979"/>
    <n v="33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5"/>
    <x v="68"/>
    <s v="No Informada43979"/>
    <n v="33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6"/>
    <x v="68"/>
    <s v="No Informada43979"/>
    <n v="33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7"/>
    <x v="68"/>
    <s v="No Informada43979"/>
    <n v="33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8"/>
    <x v="68"/>
    <s v="No Informada43979"/>
    <n v="33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9"/>
    <x v="68"/>
    <s v="No Informada43979"/>
    <n v="33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0"/>
    <x v="68"/>
    <s v="No Informada43979"/>
    <n v="33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1"/>
    <x v="68"/>
    <s v="No Informada43979"/>
    <n v="33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2"/>
    <x v="68"/>
    <s v="No Informada43979"/>
    <n v="33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3"/>
    <x v="68"/>
    <s v="No Informada43979"/>
    <n v="33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4"/>
    <x v="68"/>
    <s v="No Informada43979"/>
    <n v="33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5"/>
    <x v="68"/>
    <s v="No Informada43979"/>
    <n v="33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6"/>
    <x v="68"/>
    <s v="No Informada43979"/>
    <n v="33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7"/>
    <x v="68"/>
    <s v="No Informada43979"/>
    <n v="33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8"/>
    <x v="68"/>
    <s v="No Informada43979"/>
    <n v="33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9"/>
    <x v="68"/>
    <s v="No Informada43979"/>
    <n v="33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0"/>
    <x v="68"/>
    <s v="No Informada43979"/>
    <n v="33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1"/>
    <x v="68"/>
    <s v="No Informada43979"/>
    <n v="33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2"/>
    <x v="68"/>
    <s v="No Informada43979"/>
    <n v="33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3"/>
    <x v="68"/>
    <s v="No Informada43979"/>
    <n v="33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4"/>
    <x v="68"/>
    <s v="No Informada43979"/>
    <n v="33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5"/>
    <x v="68"/>
    <s v="No Informada43979"/>
    <n v="33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6"/>
    <x v="68"/>
    <s v="No Informada43979"/>
    <n v="33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7"/>
    <x v="68"/>
    <s v="No Informada43979"/>
    <n v="33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8"/>
    <x v="68"/>
    <s v="No Informada43979"/>
    <n v="33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9"/>
    <x v="68"/>
    <s v="No Informada43979"/>
    <n v="33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0"/>
    <x v="68"/>
    <s v="No Informada43979"/>
    <n v="33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1"/>
    <x v="68"/>
    <s v="No Informada43979"/>
    <n v="33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2"/>
    <x v="68"/>
    <s v="No Informada43979"/>
    <n v="33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3"/>
    <x v="68"/>
    <s v="No Informada43979"/>
    <n v="33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4"/>
    <x v="68"/>
    <s v="No Informada43979"/>
    <n v="33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5"/>
    <x v="68"/>
    <s v="No Informada43979"/>
    <n v="33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6"/>
    <x v="68"/>
    <s v="No Informada43979"/>
    <n v="33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7"/>
    <x v="68"/>
    <s v="No Informada43979"/>
    <n v="33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8"/>
    <x v="68"/>
    <s v="No Informada43979"/>
    <n v="33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9"/>
    <x v="68"/>
    <s v="No Informada43979"/>
    <n v="33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0"/>
    <x v="68"/>
    <s v="No Informada43979"/>
    <n v="33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1"/>
    <x v="68"/>
    <s v="No Informada43979"/>
    <n v="33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2"/>
    <x v="68"/>
    <s v="No Informada43979"/>
    <n v="33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3"/>
    <x v="68"/>
    <s v="No Informada43979"/>
    <n v="33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4"/>
    <x v="68"/>
    <s v="No Informada43979"/>
    <n v="33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5"/>
    <x v="68"/>
    <s v="No Informada43979"/>
    <n v="33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6"/>
    <x v="68"/>
    <s v="No Informada43979"/>
    <n v="33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7"/>
    <x v="68"/>
    <s v="No Informada43979"/>
    <n v="33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8"/>
    <x v="68"/>
    <s v="No Informada43979"/>
    <n v="33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9"/>
    <x v="68"/>
    <s v="No Informada43979"/>
    <n v="33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0"/>
    <x v="68"/>
    <s v="No Informada43979"/>
    <n v="33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1"/>
    <x v="68"/>
    <s v="No Informada43979"/>
    <n v="33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2"/>
    <x v="68"/>
    <s v="No Informada43979"/>
    <n v="33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3"/>
    <x v="68"/>
    <s v="No Informada43979"/>
    <n v="33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4"/>
    <x v="68"/>
    <s v="No Informada43979"/>
    <n v="33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5"/>
    <x v="68"/>
    <s v="No Informada43979"/>
    <n v="33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6"/>
    <x v="68"/>
    <s v="No Informada43979"/>
    <n v="33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7"/>
    <x v="68"/>
    <s v="No Informada43979"/>
    <n v="33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8"/>
    <x v="68"/>
    <s v="No Informada43979"/>
    <n v="33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9"/>
    <x v="68"/>
    <s v="No Informada43979"/>
    <n v="33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0"/>
    <x v="68"/>
    <s v="No Informada43979"/>
    <n v="33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1"/>
    <x v="68"/>
    <s v="No Informada43979"/>
    <n v="33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2"/>
    <x v="68"/>
    <s v="No Informada43979"/>
    <n v="33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3"/>
    <x v="68"/>
    <s v="No Informada43979"/>
    <n v="33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4"/>
    <x v="68"/>
    <s v="No Informada43979"/>
    <n v="33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5"/>
    <x v="68"/>
    <s v="No Informada43979"/>
    <n v="33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6"/>
    <x v="68"/>
    <s v="No Informada43979"/>
    <n v="33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7"/>
    <x v="68"/>
    <s v="No Informada43979"/>
    <n v="33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8"/>
    <x v="68"/>
    <s v="No Informada43979"/>
    <n v="33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9"/>
    <x v="68"/>
    <s v="No Informada43979"/>
    <n v="33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0"/>
    <x v="68"/>
    <s v="No Informada43979"/>
    <n v="33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1"/>
    <x v="68"/>
    <s v="No Informada43979"/>
    <n v="33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2"/>
    <x v="68"/>
    <s v="No Informada43979"/>
    <n v="33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3"/>
    <x v="68"/>
    <s v="No Informada43979"/>
    <n v="33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4"/>
    <x v="68"/>
    <s v="No Informada43979"/>
    <n v="33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5"/>
    <x v="68"/>
    <s v="No Informada43979"/>
    <n v="33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6"/>
    <x v="68"/>
    <s v="No Informada43979"/>
    <n v="33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7"/>
    <x v="68"/>
    <s v="No Informada43979"/>
    <n v="33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8"/>
    <x v="68"/>
    <s v="No Informada43979"/>
    <n v="33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9"/>
    <x v="68"/>
    <s v="No Informada43979"/>
    <n v="33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0"/>
    <x v="68"/>
    <s v="No Informada43979"/>
    <n v="33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1"/>
    <x v="68"/>
    <s v="No Informada43979"/>
    <n v="33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2"/>
    <x v="68"/>
    <s v="No Informada43979"/>
    <n v="33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3"/>
    <x v="68"/>
    <s v="No Informada43979"/>
    <n v="33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4"/>
    <x v="68"/>
    <s v="No Informada43979"/>
    <n v="33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5"/>
    <x v="68"/>
    <s v="No Informada43979"/>
    <n v="33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6"/>
    <x v="68"/>
    <s v="No Informada43979"/>
    <n v="33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7"/>
    <x v="68"/>
    <s v="No Informada43979"/>
    <n v="33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8"/>
    <x v="68"/>
    <s v="No Informada43979"/>
    <n v="33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9"/>
    <x v="68"/>
    <s v="No Informada43979"/>
    <n v="33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0"/>
    <x v="68"/>
    <s v="No Informada43979"/>
    <n v="33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1"/>
    <x v="68"/>
    <s v="No Informada43979"/>
    <n v="33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2"/>
    <x v="68"/>
    <s v="No Informada43979"/>
    <n v="33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3"/>
    <x v="68"/>
    <s v="No Informada43979"/>
    <n v="33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4"/>
    <x v="68"/>
    <s v="No Informada43979"/>
    <n v="33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5"/>
    <x v="68"/>
    <s v="No Informada43979"/>
    <n v="33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6"/>
    <x v="68"/>
    <s v="No Informada43979"/>
    <n v="33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7"/>
    <x v="68"/>
    <s v="No Informada43979"/>
    <n v="33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8"/>
    <x v="68"/>
    <s v="No Informada43979"/>
    <n v="33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9"/>
    <x v="68"/>
    <s v="No Informada43979"/>
    <n v="33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0"/>
    <x v="68"/>
    <s v="No Informada43979"/>
    <n v="33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1"/>
    <x v="68"/>
    <s v="No Informada43979"/>
    <n v="33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2"/>
    <x v="68"/>
    <s v="No Informada43979"/>
    <n v="33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3"/>
    <x v="68"/>
    <s v="No Informada43979"/>
    <n v="33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4"/>
    <x v="68"/>
    <s v="No Informada43979"/>
    <n v="33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5"/>
    <x v="68"/>
    <s v="No Informada43979"/>
    <n v="33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6"/>
    <x v="68"/>
    <s v="No Informada43979"/>
    <n v="33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7"/>
    <x v="68"/>
    <s v="No Informada43979"/>
    <n v="33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8"/>
    <x v="68"/>
    <s v="No Informada43979"/>
    <n v="33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9"/>
    <x v="68"/>
    <s v="No Informada43979"/>
    <n v="33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0"/>
    <x v="68"/>
    <s v="No Informada43979"/>
    <n v="33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1"/>
    <x v="68"/>
    <s v="No Informada43979"/>
    <n v="33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2"/>
    <x v="68"/>
    <s v="No Informada43979"/>
    <n v="33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3"/>
    <x v="68"/>
    <s v="No Informada43979"/>
    <n v="33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4"/>
    <x v="68"/>
    <s v="No Informada43979"/>
    <n v="33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5"/>
    <x v="68"/>
    <s v="No Informada43979"/>
    <n v="33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6"/>
    <x v="68"/>
    <s v="No Informada43979"/>
    <n v="33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7"/>
    <x v="68"/>
    <s v="No Informada43979"/>
    <n v="33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8"/>
    <x v="68"/>
    <s v="No Informada43979"/>
    <n v="33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9"/>
    <x v="68"/>
    <s v="No Informada43979"/>
    <n v="33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0"/>
    <x v="68"/>
    <s v="No Informada43979"/>
    <n v="33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1"/>
    <x v="68"/>
    <s v="No Informada43979"/>
    <n v="33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2"/>
    <x v="68"/>
    <s v="No Informada43979"/>
    <n v="33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3"/>
    <x v="68"/>
    <s v="No Informada43979"/>
    <n v="33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4"/>
    <x v="68"/>
    <s v="No Informada43979"/>
    <n v="33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5"/>
    <x v="68"/>
    <s v="No Informada43979"/>
    <n v="33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6"/>
    <x v="68"/>
    <s v="No Informada43979"/>
    <n v="33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7"/>
    <x v="68"/>
    <s v="No Informada43979"/>
    <n v="33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8"/>
    <x v="68"/>
    <s v="No Informada43979"/>
    <n v="33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9"/>
    <x v="68"/>
    <s v="No Informada43979"/>
    <n v="33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0"/>
    <x v="68"/>
    <s v="No Informada43979"/>
    <n v="33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1"/>
    <x v="68"/>
    <s v="No Informada43979"/>
    <n v="33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2"/>
    <x v="68"/>
    <s v="No Informada43979"/>
    <n v="33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3"/>
    <x v="68"/>
    <s v="No Informada43979"/>
    <n v="33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4"/>
    <x v="68"/>
    <s v="No Informada43979"/>
    <n v="33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5"/>
    <x v="68"/>
    <s v="No Informada43979"/>
    <n v="33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6"/>
    <x v="68"/>
    <s v="No Informada43979"/>
    <n v="33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7"/>
    <x v="68"/>
    <s v="No Informada43979"/>
    <n v="33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8"/>
    <x v="68"/>
    <s v="No Informada43979"/>
    <n v="33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9"/>
    <x v="68"/>
    <s v="No Informada43979"/>
    <n v="33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0"/>
    <x v="68"/>
    <s v="No Informada43979"/>
    <n v="33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1"/>
    <x v="68"/>
    <s v="No Informada43979"/>
    <n v="33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2"/>
    <x v="68"/>
    <s v="No Informada43979"/>
    <n v="33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3"/>
    <x v="68"/>
    <s v="No Informada43979"/>
    <n v="33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4"/>
    <x v="68"/>
    <s v="No Informada43979"/>
    <n v="33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5"/>
    <x v="68"/>
    <s v="No Informada43979"/>
    <n v="33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6"/>
    <x v="68"/>
    <s v="No Informada43979"/>
    <n v="33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7"/>
    <x v="68"/>
    <s v="No Informada43979"/>
    <n v="33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8"/>
    <x v="68"/>
    <s v="No Informada43979"/>
    <n v="33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9"/>
    <x v="68"/>
    <s v="No Informada43979"/>
    <n v="33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0"/>
    <x v="68"/>
    <s v="No Informada43979"/>
    <n v="33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1"/>
    <x v="68"/>
    <s v="No Informada43979"/>
    <n v="33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2"/>
    <x v="68"/>
    <s v="No Informada43979"/>
    <n v="33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3"/>
    <x v="68"/>
    <s v="No Informada43979"/>
    <n v="33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4"/>
    <x v="68"/>
    <s v="No Informada43979"/>
    <n v="33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5"/>
    <x v="68"/>
    <s v="No Informada43979"/>
    <n v="33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6"/>
    <x v="68"/>
    <s v="No Informada43979"/>
    <n v="33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7"/>
    <x v="68"/>
    <s v="No Informada43979"/>
    <n v="33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8"/>
    <x v="68"/>
    <s v="No Informada43979"/>
    <n v="33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9"/>
    <x v="68"/>
    <s v="No Informada43979"/>
    <n v="33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0"/>
    <x v="68"/>
    <s v="No Informada43979"/>
    <n v="33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1"/>
    <x v="68"/>
    <s v="No Informada43979"/>
    <n v="33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2"/>
    <x v="68"/>
    <s v="No Informada43979"/>
    <n v="33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3"/>
    <x v="68"/>
    <s v="No Informada43979"/>
    <n v="33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4"/>
    <x v="68"/>
    <s v="No Informada43979"/>
    <n v="33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5"/>
    <x v="68"/>
    <s v="No Informada43979"/>
    <n v="33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6"/>
    <x v="68"/>
    <s v="No Informada43979"/>
    <n v="33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7"/>
    <x v="68"/>
    <s v="No Informada43979"/>
    <n v="33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8"/>
    <x v="68"/>
    <s v="No Informada43979"/>
    <n v="33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9"/>
    <x v="68"/>
    <s v="No Informada43979"/>
    <n v="33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0"/>
    <x v="68"/>
    <s v="No Informada43979"/>
    <n v="33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1"/>
    <x v="68"/>
    <s v="No Informada43979"/>
    <n v="33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2"/>
    <x v="68"/>
    <s v="No Informada43979"/>
    <n v="33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3"/>
    <x v="68"/>
    <s v="No Informada43979"/>
    <n v="33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4"/>
    <x v="68"/>
    <s v="No Informada43979"/>
    <n v="33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5"/>
    <x v="68"/>
    <s v="No Informada43979"/>
    <n v="33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6"/>
    <x v="68"/>
    <s v="No Informada43979"/>
    <n v="33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7"/>
    <x v="68"/>
    <s v="No Informada43979"/>
    <n v="33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8"/>
    <x v="68"/>
    <s v="No Informada43979"/>
    <n v="33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9"/>
    <x v="68"/>
    <s v="No Informada43979"/>
    <n v="33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0"/>
    <x v="68"/>
    <s v="No Informada43979"/>
    <n v="33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1"/>
    <x v="68"/>
    <s v="No Informada43979"/>
    <n v="33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2"/>
    <x v="68"/>
    <s v="No Informada43979"/>
    <n v="33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3"/>
    <x v="68"/>
    <s v="No Informada43979"/>
    <n v="33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4"/>
    <x v="68"/>
    <s v="No Informada43979"/>
    <n v="33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5"/>
    <x v="68"/>
    <s v="No Informada43979"/>
    <n v="33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6"/>
    <x v="68"/>
    <s v="No Informada43979"/>
    <n v="33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7"/>
    <x v="68"/>
    <s v="No Informada43979"/>
    <n v="33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8"/>
    <x v="68"/>
    <s v="No Informada43979"/>
    <n v="33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9"/>
    <x v="68"/>
    <s v="No Informada43979"/>
    <n v="33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0"/>
    <x v="68"/>
    <s v="No Informada43979"/>
    <n v="33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1"/>
    <x v="68"/>
    <s v="No Informada43979"/>
    <n v="33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2"/>
    <x v="68"/>
    <s v="No Informada43979"/>
    <n v="33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3"/>
    <x v="68"/>
    <s v="No Informada43979"/>
    <n v="33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4"/>
    <x v="68"/>
    <s v="No Informada43979"/>
    <n v="33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5"/>
    <x v="68"/>
    <s v="No Informada43979"/>
    <n v="33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6"/>
    <x v="68"/>
    <s v="No Informada43979"/>
    <n v="33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7"/>
    <x v="68"/>
    <s v="No Informada43979"/>
    <n v="33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8"/>
    <x v="68"/>
    <s v="No Informada43979"/>
    <n v="33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9"/>
    <x v="68"/>
    <s v="No Informada43979"/>
    <n v="33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0"/>
    <x v="68"/>
    <s v="No Informada43979"/>
    <n v="33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1"/>
    <x v="68"/>
    <s v="No Informada43979"/>
    <n v="33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2"/>
    <x v="68"/>
    <s v="No Informada43979"/>
    <n v="33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3"/>
    <x v="68"/>
    <s v="No Informada43979"/>
    <n v="33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4"/>
    <x v="68"/>
    <s v="No Informada43979"/>
    <n v="33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5"/>
    <x v="68"/>
    <s v="No Informada43979"/>
    <n v="33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6"/>
    <x v="68"/>
    <s v="No Informada43979"/>
    <n v="33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7"/>
    <x v="68"/>
    <s v="No Informada43979"/>
    <n v="33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8"/>
    <x v="68"/>
    <s v="No Informada43979"/>
    <n v="33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9"/>
    <x v="68"/>
    <s v="No Informada43979"/>
    <n v="33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0"/>
    <x v="68"/>
    <s v="No Informada43979"/>
    <n v="33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1"/>
    <x v="68"/>
    <s v="No Informada43979"/>
    <n v="33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2"/>
    <x v="68"/>
    <s v="No Informada43979"/>
    <n v="33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3"/>
    <x v="68"/>
    <s v="No Informada43979"/>
    <n v="33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4"/>
    <x v="68"/>
    <s v="No Informada43979"/>
    <n v="33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5"/>
    <x v="68"/>
    <s v="No Informada43979"/>
    <n v="33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6"/>
    <x v="68"/>
    <s v="No Informada43979"/>
    <n v="33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7"/>
    <x v="68"/>
    <s v="No Informada43979"/>
    <n v="33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8"/>
    <x v="68"/>
    <s v="No Informada43979"/>
    <n v="33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9"/>
    <x v="68"/>
    <s v="No Informada43979"/>
    <n v="33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0"/>
    <x v="68"/>
    <s v="No Informada43979"/>
    <n v="33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1"/>
    <x v="68"/>
    <s v="No Informada43979"/>
    <n v="33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2"/>
    <x v="68"/>
    <s v="No Informada43979"/>
    <n v="33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3"/>
    <x v="68"/>
    <s v="No Informada43979"/>
    <n v="33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4"/>
    <x v="68"/>
    <s v="No Informada43979"/>
    <n v="33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5"/>
    <x v="68"/>
    <s v="No Informada43979"/>
    <n v="33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6"/>
    <x v="68"/>
    <s v="No Informada43979"/>
    <n v="33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7"/>
    <x v="68"/>
    <s v="No Informada43979"/>
    <n v="33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8"/>
    <x v="68"/>
    <s v="No Informada43979"/>
    <n v="33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9"/>
    <x v="68"/>
    <s v="No Informada43979"/>
    <n v="33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0"/>
    <x v="68"/>
    <s v="No Informada43979"/>
    <n v="33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1"/>
    <x v="68"/>
    <s v="No Informada43979"/>
    <n v="33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2"/>
    <x v="68"/>
    <s v="No Informada43979"/>
    <n v="33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3"/>
    <x v="68"/>
    <s v="No Informada43979"/>
    <n v="33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4"/>
    <x v="68"/>
    <s v="No Informada43979"/>
    <n v="33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5"/>
    <x v="68"/>
    <s v="No Informada43979"/>
    <n v="33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6"/>
    <x v="68"/>
    <s v="No Informada43979"/>
    <n v="33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7"/>
    <x v="68"/>
    <s v="No Informada43979"/>
    <n v="33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8"/>
    <x v="68"/>
    <s v="No Informada43979"/>
    <n v="33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9"/>
    <x v="68"/>
    <s v="No Informada43979"/>
    <n v="33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0"/>
    <x v="68"/>
    <s v="No Informada43979"/>
    <n v="33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1"/>
    <x v="68"/>
    <s v="No Informada43979"/>
    <n v="33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2"/>
    <x v="68"/>
    <s v="No Informada43979"/>
    <n v="33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3"/>
    <x v="68"/>
    <s v="No Informada43979"/>
    <n v="33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4"/>
    <x v="68"/>
    <s v="No Informada43979"/>
    <n v="33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5"/>
    <x v="68"/>
    <s v="No Informada43979"/>
    <n v="33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6"/>
    <x v="68"/>
    <s v="No Informada43979"/>
    <n v="33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7"/>
    <x v="68"/>
    <s v="No Informada43979"/>
    <n v="33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8"/>
    <x v="68"/>
    <s v="No Informada43979"/>
    <n v="33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9"/>
    <x v="68"/>
    <s v="No Informada43979"/>
    <n v="33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0"/>
    <x v="68"/>
    <s v="No Informada43979"/>
    <n v="33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1"/>
    <x v="68"/>
    <s v="No Informada43979"/>
    <n v="33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2"/>
    <x v="68"/>
    <s v="No Informada43979"/>
    <n v="33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3"/>
    <x v="68"/>
    <s v="No Informada43979"/>
    <n v="33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4"/>
    <x v="68"/>
    <s v="No Informada43979"/>
    <n v="33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5"/>
    <x v="68"/>
    <s v="No Informada43979"/>
    <n v="33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6"/>
    <x v="68"/>
    <s v="No Informada43979"/>
    <n v="33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7"/>
    <x v="68"/>
    <s v="No Informada43979"/>
    <n v="33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8"/>
    <x v="68"/>
    <s v="No Informada43979"/>
    <n v="33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9"/>
    <x v="68"/>
    <s v="No Informada43979"/>
    <n v="33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0"/>
    <x v="68"/>
    <s v="No Informada43979"/>
    <n v="33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1"/>
    <x v="68"/>
    <s v="No Informada43979"/>
    <n v="33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2"/>
    <x v="68"/>
    <s v="No Informada43979"/>
    <n v="33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3"/>
    <x v="68"/>
    <s v="No Informada43979"/>
    <n v="33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4"/>
    <x v="68"/>
    <s v="No Informada43979"/>
    <n v="33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5"/>
    <x v="68"/>
    <s v="No Informada43979"/>
    <n v="33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6"/>
    <x v="68"/>
    <s v="No Informada43979"/>
    <n v="33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7"/>
    <x v="68"/>
    <s v="No Informada43979"/>
    <n v="33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8"/>
    <x v="68"/>
    <s v="No Informada43979"/>
    <n v="33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9"/>
    <x v="68"/>
    <s v="No Informada43979"/>
    <n v="33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0"/>
    <x v="68"/>
    <s v="No Informada43979"/>
    <n v="33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1"/>
    <x v="68"/>
    <s v="No Informada43979"/>
    <n v="33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2"/>
    <x v="68"/>
    <s v="No Informada43979"/>
    <n v="33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3"/>
    <x v="68"/>
    <s v="No Informada43979"/>
    <n v="33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4"/>
    <x v="68"/>
    <s v="No Informada43979"/>
    <n v="33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5"/>
    <x v="68"/>
    <s v="No Informada43979"/>
    <n v="33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6"/>
    <x v="68"/>
    <s v="No Informada43979"/>
    <n v="33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7"/>
    <x v="68"/>
    <s v="No Informada43979"/>
    <n v="33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8"/>
    <x v="68"/>
    <s v="No Informada43979"/>
    <n v="33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9"/>
    <x v="68"/>
    <s v="No Informada43979"/>
    <n v="33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0"/>
    <x v="68"/>
    <s v="No Informada43979"/>
    <n v="33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1"/>
    <x v="68"/>
    <s v="No Informada43979"/>
    <n v="33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2"/>
    <x v="68"/>
    <s v="No Informada43979"/>
    <n v="33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3"/>
    <x v="68"/>
    <s v="No Informada43979"/>
    <n v="33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4"/>
    <x v="68"/>
    <s v="No Informada43979"/>
    <n v="33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5"/>
    <x v="68"/>
    <s v="No Informada43979"/>
    <n v="33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6"/>
    <x v="68"/>
    <s v="No Informada43979"/>
    <n v="33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7"/>
    <x v="68"/>
    <s v="No Informada43979"/>
    <n v="33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8"/>
    <x v="68"/>
    <s v="No Informada43979"/>
    <n v="33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9"/>
    <x v="68"/>
    <s v="No Informada43979"/>
    <n v="33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0"/>
    <x v="68"/>
    <s v="No Informada43979"/>
    <n v="33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1"/>
    <x v="68"/>
    <s v="No Informada43979"/>
    <n v="33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2"/>
    <x v="68"/>
    <s v="No Informada43979"/>
    <n v="33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3"/>
    <x v="68"/>
    <s v="No Informada43979"/>
    <n v="33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4"/>
    <x v="68"/>
    <s v="No Informada43979"/>
    <n v="33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5"/>
    <x v="68"/>
    <s v="No Informada43979"/>
    <n v="33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6"/>
    <x v="68"/>
    <s v="No Informada43979"/>
    <n v="33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7"/>
    <x v="68"/>
    <s v="No Informada43979"/>
    <n v="33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8"/>
    <x v="68"/>
    <s v="No Informada43979"/>
    <n v="33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9"/>
    <x v="68"/>
    <s v="No Informada43979"/>
    <n v="33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0"/>
    <x v="68"/>
    <s v="No Informada43979"/>
    <n v="33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1"/>
    <x v="68"/>
    <s v="No Informada43979"/>
    <n v="33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2"/>
    <x v="68"/>
    <s v="No Informada43979"/>
    <n v="33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3"/>
    <x v="68"/>
    <s v="No Informada43979"/>
    <n v="33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4"/>
    <x v="68"/>
    <s v="No Informada43979"/>
    <n v="33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5"/>
    <x v="68"/>
    <s v="No Informada43979"/>
    <n v="33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6"/>
    <x v="68"/>
    <s v="No Informada43979"/>
    <n v="33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7"/>
    <x v="68"/>
    <s v="No Informada43979"/>
    <n v="33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8"/>
    <x v="68"/>
    <s v="No Informada43979"/>
    <n v="33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9"/>
    <x v="68"/>
    <s v="No Informada43979"/>
    <n v="33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0"/>
    <x v="68"/>
    <s v="No Informada43979"/>
    <n v="33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1"/>
    <x v="68"/>
    <s v="No Informada43979"/>
    <n v="33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2"/>
    <x v="68"/>
    <s v="No Informada43979"/>
    <n v="33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3"/>
    <x v="68"/>
    <s v="No Informada43979"/>
    <n v="33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4"/>
    <x v="68"/>
    <s v="No Informada43979"/>
    <n v="33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5"/>
    <x v="68"/>
    <s v="No Informada43979"/>
    <n v="33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6"/>
    <x v="68"/>
    <s v="No Informada43979"/>
    <n v="33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7"/>
    <x v="68"/>
    <s v="No Informada43979"/>
    <n v="33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8"/>
    <x v="68"/>
    <s v="No Informada43979"/>
    <n v="33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9"/>
    <x v="68"/>
    <s v="No Informada43979"/>
    <n v="33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0"/>
    <x v="68"/>
    <s v="No Informada43979"/>
    <n v="33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1"/>
    <x v="68"/>
    <s v="No Informada43979"/>
    <n v="33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2"/>
    <x v="68"/>
    <s v="No Informada43979"/>
    <n v="33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3"/>
    <x v="68"/>
    <s v="No Informada43979"/>
    <n v="33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4"/>
    <x v="68"/>
    <s v="No Informada43979"/>
    <n v="33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5"/>
    <x v="68"/>
    <s v="No Informada43979"/>
    <n v="33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6"/>
    <x v="68"/>
    <s v="No Informada43979"/>
    <n v="33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7"/>
    <x v="68"/>
    <s v="No Informada43979"/>
    <n v="33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8"/>
    <x v="68"/>
    <s v="No Informada43979"/>
    <n v="33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9"/>
    <x v="68"/>
    <s v="No Informada43979"/>
    <n v="33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0"/>
    <x v="68"/>
    <s v="No Informada43979"/>
    <n v="33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1"/>
    <x v="68"/>
    <s v="No Informada43979"/>
    <n v="33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2"/>
    <x v="68"/>
    <s v="No Informada43979"/>
    <n v="33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3"/>
    <x v="68"/>
    <s v="No Informada43979"/>
    <n v="33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4"/>
    <x v="68"/>
    <s v="No Informada43979"/>
    <n v="33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5"/>
    <x v="68"/>
    <s v="No Informada43979"/>
    <n v="33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6"/>
    <x v="68"/>
    <s v="No Informada43979"/>
    <n v="33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7"/>
    <x v="68"/>
    <s v="No Informada43979"/>
    <n v="33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8"/>
    <x v="68"/>
    <s v="No Informada43979"/>
    <n v="33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9"/>
    <x v="68"/>
    <s v="No Informada43979"/>
    <n v="33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0"/>
    <x v="68"/>
    <s v="No Informada43979"/>
    <n v="33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1"/>
    <x v="68"/>
    <s v="No Informada43979"/>
    <n v="33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2"/>
    <x v="68"/>
    <s v="No Informada43979"/>
    <n v="33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3"/>
    <x v="68"/>
    <s v="No Informada43979"/>
    <n v="33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4"/>
    <x v="68"/>
    <s v="No Informada43979"/>
    <n v="33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5"/>
    <x v="68"/>
    <s v="No Informada43979"/>
    <n v="33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6"/>
    <x v="68"/>
    <s v="No Informada43979"/>
    <n v="33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7"/>
    <x v="68"/>
    <s v="No Informada43979"/>
    <n v="33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8"/>
    <x v="68"/>
    <s v="No Informada43979"/>
    <n v="33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9"/>
    <x v="68"/>
    <s v="No Informada43979"/>
    <n v="33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0"/>
    <x v="68"/>
    <s v="No Informada43979"/>
    <n v="33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1"/>
    <x v="68"/>
    <s v="No Informada43979"/>
    <n v="33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2"/>
    <x v="68"/>
    <s v="No Informada43979"/>
    <n v="33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3"/>
    <x v="68"/>
    <s v="No Informada43979"/>
    <n v="33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4"/>
    <x v="68"/>
    <s v="No Informada43979"/>
    <n v="33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5"/>
    <x v="68"/>
    <s v="No Informada43979"/>
    <n v="33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6"/>
    <x v="68"/>
    <s v="No Informada43979"/>
    <n v="33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7"/>
    <x v="68"/>
    <s v="No Informada43979"/>
    <n v="33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8"/>
    <x v="68"/>
    <s v="No Informada43979"/>
    <n v="33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9"/>
    <x v="68"/>
    <s v="No Informada43979"/>
    <n v="33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0"/>
    <x v="68"/>
    <s v="No Informada43979"/>
    <n v="33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1"/>
    <x v="68"/>
    <s v="No Informada43979"/>
    <n v="33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2"/>
    <x v="68"/>
    <s v="No Informada43979"/>
    <n v="33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3"/>
    <x v="68"/>
    <s v="No Informada43979"/>
    <n v="33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4"/>
    <x v="68"/>
    <s v="No Informada43979"/>
    <n v="33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5"/>
    <x v="68"/>
    <s v="No Informada43979"/>
    <n v="33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6"/>
    <x v="68"/>
    <s v="No Informada43979"/>
    <n v="33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7"/>
    <x v="68"/>
    <s v="No Informada43979"/>
    <n v="33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8"/>
    <x v="68"/>
    <s v="No Informada43979"/>
    <n v="33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9"/>
    <x v="68"/>
    <s v="No Informada43979"/>
    <n v="33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0"/>
    <x v="68"/>
    <s v="No Informada43979"/>
    <n v="33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1"/>
    <x v="68"/>
    <s v="No Informada43979"/>
    <n v="33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2"/>
    <x v="68"/>
    <s v="No Informada43979"/>
    <n v="33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3"/>
    <x v="68"/>
    <s v="No Informada43979"/>
    <n v="33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4"/>
    <x v="68"/>
    <s v="No Informada43979"/>
    <n v="33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5"/>
    <x v="68"/>
    <s v="No Informada43979"/>
    <n v="33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6"/>
    <x v="68"/>
    <s v="No Informada43979"/>
    <n v="33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7"/>
    <x v="68"/>
    <s v="No Informada43979"/>
    <n v="33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8"/>
    <x v="68"/>
    <s v="No Informada43979"/>
    <n v="33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9"/>
    <x v="68"/>
    <s v="No Informada43979"/>
    <n v="33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0"/>
    <x v="68"/>
    <s v="No Informada43979"/>
    <n v="33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1"/>
    <x v="68"/>
    <s v="No Informada43979"/>
    <n v="33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2"/>
    <x v="68"/>
    <s v="No Informada43979"/>
    <n v="33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3"/>
    <x v="68"/>
    <s v="No Informada43979"/>
    <n v="33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4"/>
    <x v="68"/>
    <s v="No Informada43979"/>
    <n v="33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5"/>
    <x v="68"/>
    <s v="No Informada43979"/>
    <n v="33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6"/>
    <x v="68"/>
    <s v="No Informada43979"/>
    <n v="33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7"/>
    <x v="68"/>
    <s v="No Informada43979"/>
    <n v="33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8"/>
    <x v="68"/>
    <s v="No Informada43979"/>
    <n v="33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9"/>
    <x v="68"/>
    <s v="No Informada43979"/>
    <n v="33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0"/>
    <x v="68"/>
    <s v="No Informada43979"/>
    <n v="33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1"/>
    <x v="68"/>
    <s v="No Informada43979"/>
    <n v="33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2"/>
    <x v="68"/>
    <s v="No Informada43979"/>
    <n v="33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3"/>
    <x v="68"/>
    <s v="No Informada43979"/>
    <n v="33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4"/>
    <x v="68"/>
    <s v="No Informada43979"/>
    <n v="33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5"/>
    <x v="68"/>
    <s v="No Informada43979"/>
    <n v="33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6"/>
    <x v="68"/>
    <s v="No Informada43979"/>
    <n v="33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7"/>
    <x v="68"/>
    <s v="No Informada43979"/>
    <n v="33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8"/>
    <x v="68"/>
    <s v="No Informada43979"/>
    <n v="33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9"/>
    <x v="68"/>
    <s v="No Informada43979"/>
    <n v="33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0"/>
    <x v="68"/>
    <s v="No Informada43979"/>
    <n v="33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1"/>
    <x v="68"/>
    <s v="No Informada43979"/>
    <n v="33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2"/>
    <x v="68"/>
    <s v="No Informada43979"/>
    <n v="33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3"/>
    <x v="68"/>
    <s v="No Informada43979"/>
    <n v="33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4"/>
    <x v="68"/>
    <s v="No Informada43979"/>
    <n v="33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5"/>
    <x v="68"/>
    <s v="No Informada43979"/>
    <n v="33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6"/>
    <x v="68"/>
    <s v="No Informada43979"/>
    <n v="33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7"/>
    <x v="68"/>
    <s v="No Informada43979"/>
    <n v="33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8"/>
    <x v="68"/>
    <s v="No Informada43979"/>
    <n v="33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9"/>
    <x v="68"/>
    <s v="No Informada43979"/>
    <n v="33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0"/>
    <x v="68"/>
    <s v="No Informada43979"/>
    <n v="33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1"/>
    <x v="68"/>
    <s v="No Informada43979"/>
    <n v="33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2"/>
    <x v="68"/>
    <s v="No Informada43979"/>
    <n v="33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3"/>
    <x v="68"/>
    <s v="No Informada43979"/>
    <n v="33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4"/>
    <x v="68"/>
    <s v="No Informada43979"/>
    <n v="33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5"/>
    <x v="68"/>
    <s v="No Informada43979"/>
    <n v="33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6"/>
    <x v="68"/>
    <s v="No Informada43979"/>
    <n v="33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7"/>
    <x v="68"/>
    <s v="No Informada43979"/>
    <n v="33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8"/>
    <x v="68"/>
    <s v="No Informada43979"/>
    <n v="33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9"/>
    <x v="68"/>
    <s v="No Informada43979"/>
    <n v="33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0"/>
    <x v="68"/>
    <s v="No Informada43979"/>
    <n v="33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1"/>
    <x v="68"/>
    <s v="No Informada43979"/>
    <n v="33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2"/>
    <x v="68"/>
    <s v="No Informada43979"/>
    <n v="33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3"/>
    <x v="68"/>
    <s v="No Informada43979"/>
    <n v="33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4"/>
    <x v="68"/>
    <s v="No Informada43979"/>
    <n v="33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5"/>
    <x v="68"/>
    <s v="No Informada43979"/>
    <n v="33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6"/>
    <x v="68"/>
    <s v="No Informada43979"/>
    <n v="33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7"/>
    <x v="68"/>
    <s v="No Informada43979"/>
    <n v="33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8"/>
    <x v="68"/>
    <s v="No Informada43979"/>
    <n v="33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9"/>
    <x v="68"/>
    <s v="No Informada43979"/>
    <n v="33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0"/>
    <x v="68"/>
    <s v="No Informada43979"/>
    <n v="33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1"/>
    <x v="68"/>
    <s v="No Informada43979"/>
    <n v="33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2"/>
    <x v="68"/>
    <s v="No Informada43979"/>
    <n v="33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3"/>
    <x v="68"/>
    <s v="No Informada43979"/>
    <n v="33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4"/>
    <x v="68"/>
    <s v="No Informada43979"/>
    <n v="33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5"/>
    <x v="68"/>
    <s v="No Informada43979"/>
    <n v="33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6"/>
    <x v="68"/>
    <s v="No Informada43979"/>
    <n v="33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7"/>
    <x v="68"/>
    <s v="No Informada43979"/>
    <n v="33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8"/>
    <x v="68"/>
    <s v="No Informada43979"/>
    <n v="33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9"/>
    <x v="68"/>
    <s v="No Informada43979"/>
    <n v="33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0"/>
    <x v="68"/>
    <s v="No Informada43979"/>
    <n v="33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1"/>
    <x v="68"/>
    <s v="No Informada43979"/>
    <n v="33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2"/>
    <x v="68"/>
    <s v="No Informada43979"/>
    <n v="33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3"/>
    <x v="68"/>
    <s v="No Informada43979"/>
    <n v="33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4"/>
    <x v="68"/>
    <s v="No Informada43979"/>
    <n v="33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5"/>
    <x v="68"/>
    <s v="No Informada43979"/>
    <n v="33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6"/>
    <x v="68"/>
    <s v="No Informada43979"/>
    <n v="33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7"/>
    <x v="68"/>
    <s v="No Informada43979"/>
    <n v="33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8"/>
    <x v="68"/>
    <s v="No Informada43979"/>
    <n v="33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9"/>
    <x v="68"/>
    <s v="No Informada43979"/>
    <n v="33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0"/>
    <x v="68"/>
    <s v="No Informada43979"/>
    <n v="33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1"/>
    <x v="68"/>
    <s v="No Informada43979"/>
    <n v="33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2"/>
    <x v="68"/>
    <s v="No Informada43979"/>
    <n v="33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3"/>
    <x v="68"/>
    <s v="No Informada43979"/>
    <n v="33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4"/>
    <x v="68"/>
    <s v="No Informada43979"/>
    <n v="33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5"/>
    <x v="68"/>
    <s v="No Informada43979"/>
    <n v="33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6"/>
    <x v="68"/>
    <s v="No Informada43979"/>
    <n v="33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7"/>
    <x v="68"/>
    <s v="No Informada43979"/>
    <n v="33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8"/>
    <x v="68"/>
    <s v="No Informada43979"/>
    <n v="33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9"/>
    <x v="68"/>
    <s v="No Informada43979"/>
    <n v="33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0"/>
    <x v="68"/>
    <s v="No Informada43979"/>
    <n v="34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1"/>
    <x v="68"/>
    <s v="No Informada43979"/>
    <n v="34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2"/>
    <x v="68"/>
    <s v="No Informada43979"/>
    <n v="34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3"/>
    <x v="68"/>
    <s v="No Informada43979"/>
    <n v="34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4"/>
    <x v="68"/>
    <s v="No Informada43979"/>
    <n v="34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5"/>
    <x v="68"/>
    <s v="No Informada43979"/>
    <n v="34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6"/>
    <x v="68"/>
    <s v="No Informada43979"/>
    <n v="34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7"/>
    <x v="68"/>
    <s v="No Informada43979"/>
    <n v="34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8"/>
    <x v="68"/>
    <s v="No Informada43979"/>
    <n v="34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9"/>
    <x v="68"/>
    <s v="No Informada43979"/>
    <n v="34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0"/>
    <x v="68"/>
    <s v="No Informada43979"/>
    <n v="34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1"/>
    <x v="68"/>
    <s v="No Informada43979"/>
    <n v="34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2"/>
    <x v="68"/>
    <s v="No Informada43979"/>
    <n v="34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3"/>
    <x v="68"/>
    <s v="No Informada43979"/>
    <n v="34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4"/>
    <x v="68"/>
    <s v="No Informada43979"/>
    <n v="34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5"/>
    <x v="68"/>
    <s v="No Informada43979"/>
    <n v="34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6"/>
    <x v="68"/>
    <s v="No Informada43979"/>
    <n v="34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7"/>
    <x v="68"/>
    <s v="No Informada43979"/>
    <n v="34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8"/>
    <x v="68"/>
    <s v="No Informada43979"/>
    <n v="34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9"/>
    <x v="68"/>
    <s v="No Informada43979"/>
    <n v="34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0"/>
    <x v="68"/>
    <s v="No Informada43979"/>
    <n v="34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1"/>
    <x v="68"/>
    <s v="No Informada43979"/>
    <n v="34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2"/>
    <x v="68"/>
    <s v="No Informada43979"/>
    <n v="34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3"/>
    <x v="68"/>
    <s v="No Informada43979"/>
    <n v="34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4"/>
    <x v="68"/>
    <s v="No Informada43979"/>
    <n v="34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5"/>
    <x v="68"/>
    <s v="No Informada43979"/>
    <n v="34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6"/>
    <x v="68"/>
    <s v="No Informada43979"/>
    <n v="34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7"/>
    <x v="68"/>
    <s v="No Informada43979"/>
    <n v="34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8"/>
    <x v="68"/>
    <s v="No Informada43979"/>
    <n v="34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9"/>
    <x v="68"/>
    <s v="No Informada43979"/>
    <n v="34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0"/>
    <x v="68"/>
    <s v="No Informada43979"/>
    <n v="34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1"/>
    <x v="68"/>
    <s v="No Informada43979"/>
    <n v="34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2"/>
    <x v="68"/>
    <s v="No Informada43979"/>
    <n v="34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3"/>
    <x v="68"/>
    <s v="No Informada43979"/>
    <n v="34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4"/>
    <x v="68"/>
    <s v="No Informada43979"/>
    <n v="34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5"/>
    <x v="68"/>
    <s v="No Informada43979"/>
    <n v="34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6"/>
    <x v="68"/>
    <s v="No Informada43979"/>
    <n v="34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7"/>
    <x v="68"/>
    <s v="No Informada43979"/>
    <n v="34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8"/>
    <x v="68"/>
    <s v="No Informada43979"/>
    <n v="34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9"/>
    <x v="68"/>
    <s v="No Informada43979"/>
    <n v="34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0"/>
    <x v="68"/>
    <s v="No Informada43979"/>
    <n v="34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1"/>
    <x v="68"/>
    <s v="No Informada43979"/>
    <n v="34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2"/>
    <x v="68"/>
    <s v="No Informada43979"/>
    <n v="34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3"/>
    <x v="68"/>
    <s v="No Informada43979"/>
    <n v="34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4"/>
    <x v="68"/>
    <s v="No Informada43979"/>
    <n v="34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5"/>
    <x v="68"/>
    <s v="No Informada43979"/>
    <n v="34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6"/>
    <x v="68"/>
    <s v="No Informada43979"/>
    <n v="34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7"/>
    <x v="68"/>
    <s v="No Informada43979"/>
    <n v="34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8"/>
    <x v="68"/>
    <s v="No Informada43979"/>
    <n v="34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9"/>
    <x v="68"/>
    <s v="No Informada43979"/>
    <n v="34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0"/>
    <x v="68"/>
    <s v="No Informada43979"/>
    <n v="34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1"/>
    <x v="68"/>
    <s v="No Informada43979"/>
    <n v="34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2"/>
    <x v="68"/>
    <s v="No Informada43979"/>
    <n v="34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3"/>
    <x v="68"/>
    <s v="No Informada43979"/>
    <n v="34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4"/>
    <x v="68"/>
    <s v="No Informada43979"/>
    <n v="34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5"/>
    <x v="68"/>
    <s v="No Informada43979"/>
    <n v="34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6"/>
    <x v="68"/>
    <s v="No Informada43979"/>
    <n v="34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7"/>
    <x v="68"/>
    <s v="No Informada43979"/>
    <n v="34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8"/>
    <x v="68"/>
    <s v="No Informada43979"/>
    <n v="34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9"/>
    <x v="68"/>
    <s v="No Informada43979"/>
    <n v="34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0"/>
    <x v="68"/>
    <s v="No Informada43979"/>
    <n v="34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1"/>
    <x v="68"/>
    <s v="No Informada43979"/>
    <n v="34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2"/>
    <x v="68"/>
    <s v="No Informada43979"/>
    <n v="34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3"/>
    <x v="68"/>
    <s v="No Informada43979"/>
    <n v="34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4"/>
    <x v="68"/>
    <s v="No Informada43979"/>
    <n v="34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5"/>
    <x v="68"/>
    <s v="No Informada43979"/>
    <n v="34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6"/>
    <x v="68"/>
    <s v="No Informada43979"/>
    <n v="34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7"/>
    <x v="68"/>
    <s v="No Informada43979"/>
    <n v="34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8"/>
    <x v="68"/>
    <s v="No Informada43979"/>
    <n v="34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9"/>
    <x v="68"/>
    <s v="No Informada43979"/>
    <n v="34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0"/>
    <x v="68"/>
    <s v="No Informada43979"/>
    <n v="34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1"/>
    <x v="68"/>
    <s v="No Informada43979"/>
    <n v="34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2"/>
    <x v="68"/>
    <s v="No Informada43979"/>
    <n v="34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3"/>
    <x v="68"/>
    <s v="No Informada43979"/>
    <n v="34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4"/>
    <x v="68"/>
    <s v="No Informada43979"/>
    <n v="34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5"/>
    <x v="68"/>
    <s v="No Informada43979"/>
    <n v="34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6"/>
    <x v="68"/>
    <s v="No Informada43979"/>
    <n v="34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7"/>
    <x v="68"/>
    <s v="No Informada43979"/>
    <n v="34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8"/>
    <x v="68"/>
    <s v="No Informada43979"/>
    <n v="34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9"/>
    <x v="68"/>
    <s v="No Informada43979"/>
    <n v="34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0"/>
    <x v="68"/>
    <s v="No Informada43979"/>
    <n v="34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1"/>
    <x v="68"/>
    <s v="No Informada43979"/>
    <n v="34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2"/>
    <x v="68"/>
    <s v="No Informada43979"/>
    <n v="34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3"/>
    <x v="68"/>
    <s v="No Informada43979"/>
    <n v="34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4"/>
    <x v="68"/>
    <s v="No Informada43979"/>
    <n v="34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5"/>
    <x v="68"/>
    <s v="No Informada43979"/>
    <n v="34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6"/>
    <x v="68"/>
    <s v="No Informada43979"/>
    <n v="34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7"/>
    <x v="68"/>
    <s v="No Informada43979"/>
    <n v="34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8"/>
    <x v="68"/>
    <s v="No Informada43979"/>
    <n v="34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9"/>
    <x v="68"/>
    <s v="No Informada43979"/>
    <n v="34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0"/>
    <x v="68"/>
    <s v="No Informada43979"/>
    <n v="34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1"/>
    <x v="68"/>
    <s v="No Informada43979"/>
    <n v="34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2"/>
    <x v="68"/>
    <s v="No Informada43979"/>
    <n v="34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3"/>
    <x v="68"/>
    <s v="No Informada43979"/>
    <n v="34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4"/>
    <x v="68"/>
    <s v="No Informada43979"/>
    <n v="34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5"/>
    <x v="68"/>
    <s v="No Informada43979"/>
    <n v="34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6"/>
    <x v="68"/>
    <s v="No Informada43979"/>
    <n v="34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7"/>
    <x v="68"/>
    <s v="No Informada43979"/>
    <n v="34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8"/>
    <x v="68"/>
    <s v="No Informada43979"/>
    <n v="34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9"/>
    <x v="68"/>
    <s v="No Informada43979"/>
    <n v="34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0"/>
    <x v="68"/>
    <s v="No Informada43979"/>
    <n v="34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1"/>
    <x v="68"/>
    <s v="No Informada43979"/>
    <n v="34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2"/>
    <x v="68"/>
    <s v="No Informada43979"/>
    <n v="34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3"/>
    <x v="68"/>
    <s v="No Informada43979"/>
    <n v="34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4"/>
    <x v="68"/>
    <s v="No Informada43979"/>
    <n v="34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5"/>
    <x v="68"/>
    <s v="No Informada43979"/>
    <n v="34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6"/>
    <x v="68"/>
    <s v="No Informada43979"/>
    <n v="34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7"/>
    <x v="68"/>
    <s v="No Informada43979"/>
    <n v="34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8"/>
    <x v="68"/>
    <s v="No Informada43979"/>
    <n v="34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9"/>
    <x v="68"/>
    <s v="No Informada43979"/>
    <n v="34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0"/>
    <x v="68"/>
    <s v="No Informada43979"/>
    <n v="34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1"/>
    <x v="68"/>
    <s v="No Informada43979"/>
    <n v="34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2"/>
    <x v="68"/>
    <s v="No Informada43979"/>
    <n v="34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3"/>
    <x v="68"/>
    <s v="No Informada43979"/>
    <n v="34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4"/>
    <x v="68"/>
    <s v="No Informada43979"/>
    <n v="34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5"/>
    <x v="68"/>
    <s v="No Informada43979"/>
    <n v="34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6"/>
    <x v="68"/>
    <s v="No Informada43979"/>
    <n v="34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7"/>
    <x v="68"/>
    <s v="No Informada43979"/>
    <n v="34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8"/>
    <x v="68"/>
    <s v="No Informada43979"/>
    <n v="34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9"/>
    <x v="68"/>
    <s v="No Informada43979"/>
    <n v="34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0"/>
    <x v="68"/>
    <s v="No Informada43979"/>
    <n v="34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1"/>
    <x v="68"/>
    <s v="No Informada43979"/>
    <n v="34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2"/>
    <x v="68"/>
    <s v="No Informada43979"/>
    <n v="34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3"/>
    <x v="68"/>
    <s v="No Informada43979"/>
    <n v="34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4"/>
    <x v="68"/>
    <s v="No Informada43979"/>
    <n v="34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5"/>
    <x v="68"/>
    <s v="No Informada43979"/>
    <n v="34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6"/>
    <x v="68"/>
    <s v="No Informada43979"/>
    <n v="34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7"/>
    <x v="68"/>
    <s v="No Informada43979"/>
    <n v="34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8"/>
    <x v="68"/>
    <s v="No Informada43979"/>
    <n v="34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9"/>
    <x v="68"/>
    <s v="No Informada43979"/>
    <n v="34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0"/>
    <x v="68"/>
    <s v="No Informada43979"/>
    <n v="34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1"/>
    <x v="68"/>
    <s v="No Informada43979"/>
    <n v="34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2"/>
    <x v="68"/>
    <s v="No Informada43979"/>
    <n v="34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3"/>
    <x v="68"/>
    <s v="No Informada43979"/>
    <n v="34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4"/>
    <x v="68"/>
    <s v="No Informada43979"/>
    <n v="34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5"/>
    <x v="68"/>
    <s v="No Informada43979"/>
    <n v="34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6"/>
    <x v="68"/>
    <s v="No Informada43979"/>
    <n v="34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7"/>
    <x v="68"/>
    <s v="No Informada43979"/>
    <n v="34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8"/>
    <x v="68"/>
    <s v="No Informada43979"/>
    <n v="34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9"/>
    <x v="68"/>
    <s v="No Informada43979"/>
    <n v="34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0"/>
    <x v="68"/>
    <s v="No Informada43979"/>
    <n v="34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1"/>
    <x v="68"/>
    <s v="No Informada43979"/>
    <n v="34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2"/>
    <x v="68"/>
    <s v="No Informada43979"/>
    <n v="34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3"/>
    <x v="68"/>
    <s v="No Informada43979"/>
    <n v="34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4"/>
    <x v="68"/>
    <s v="No Informada43979"/>
    <n v="34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5"/>
    <x v="68"/>
    <s v="No Informada43979"/>
    <n v="34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6"/>
    <x v="68"/>
    <s v="No Informada43979"/>
    <n v="34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7"/>
    <x v="68"/>
    <s v="No Informada43979"/>
    <n v="34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8"/>
    <x v="68"/>
    <s v="No Informada43979"/>
    <n v="34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9"/>
    <x v="68"/>
    <s v="No Informada43979"/>
    <n v="34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0"/>
    <x v="68"/>
    <s v="No Informada43979"/>
    <n v="34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1"/>
    <x v="68"/>
    <s v="No Informada43979"/>
    <n v="341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2"/>
    <x v="68"/>
    <s v="No Informada43979"/>
    <n v="341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3"/>
    <x v="68"/>
    <s v="No Informada43979"/>
    <n v="341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4"/>
    <x v="68"/>
    <s v="No Informada43979"/>
    <n v="341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5"/>
    <x v="68"/>
    <s v="No Informada43979"/>
    <n v="341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6"/>
    <x v="68"/>
    <s v="No Informada43979"/>
    <n v="341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7"/>
    <x v="68"/>
    <s v="No Informada43979"/>
    <n v="341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8"/>
    <x v="68"/>
    <s v="No Informada43979"/>
    <n v="341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9"/>
    <x v="68"/>
    <s v="No Informada43979"/>
    <n v="341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0"/>
    <x v="68"/>
    <s v="No Informada43979"/>
    <n v="341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1"/>
    <x v="68"/>
    <s v="No Informada43979"/>
    <n v="341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2"/>
    <x v="68"/>
    <s v="No Informada43979"/>
    <n v="341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3"/>
    <x v="68"/>
    <s v="No Informada43979"/>
    <n v="341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4"/>
    <x v="68"/>
    <s v="No Informada43979"/>
    <n v="341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5"/>
    <x v="68"/>
    <s v="No Informada43979"/>
    <n v="341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6"/>
    <x v="68"/>
    <s v="No Informada43979"/>
    <n v="341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7"/>
    <x v="68"/>
    <s v="No Informada43979"/>
    <n v="341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8"/>
    <x v="68"/>
    <s v="No Informada43979"/>
    <n v="341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9"/>
    <x v="68"/>
    <s v="No Informada43979"/>
    <n v="341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0"/>
    <x v="68"/>
    <s v="No Informada43979"/>
    <n v="341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1"/>
    <x v="68"/>
    <s v="No Informada43979"/>
    <n v="341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2"/>
    <x v="68"/>
    <s v="No Informada43979"/>
    <n v="341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3"/>
    <x v="68"/>
    <s v="No Informada43979"/>
    <n v="341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4"/>
    <x v="68"/>
    <s v="No Informada43979"/>
    <n v="341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5"/>
    <x v="68"/>
    <s v="No Informada43979"/>
    <n v="341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6"/>
    <x v="68"/>
    <s v="No Informada43979"/>
    <n v="341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7"/>
    <x v="68"/>
    <s v="No Informada43979"/>
    <n v="341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8"/>
    <x v="68"/>
    <s v="No Informada43979"/>
    <n v="341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9"/>
    <x v="68"/>
    <s v="No Informada43979"/>
    <n v="341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0"/>
    <x v="68"/>
    <s v="No Informada43979"/>
    <n v="341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1"/>
    <x v="68"/>
    <s v="No Informada43979"/>
    <n v="341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2"/>
    <x v="68"/>
    <s v="No Informada43979"/>
    <n v="341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3"/>
    <x v="68"/>
    <s v="No Informada43979"/>
    <n v="341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4"/>
    <x v="68"/>
    <s v="No Informada43979"/>
    <n v="341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5"/>
    <x v="68"/>
    <s v="No Informada43979"/>
    <n v="341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6"/>
    <x v="68"/>
    <s v="No Informada43979"/>
    <n v="341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7"/>
    <x v="68"/>
    <s v="No Informada43979"/>
    <n v="341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8"/>
    <x v="68"/>
    <s v="No Informada43979"/>
    <n v="341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9"/>
    <x v="68"/>
    <s v="No Informada43979"/>
    <n v="341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0"/>
    <x v="68"/>
    <s v="No Informada43979"/>
    <n v="341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1"/>
    <x v="68"/>
    <s v="No Informada43979"/>
    <n v="341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2"/>
    <x v="68"/>
    <s v="No Informada43979"/>
    <n v="341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3"/>
    <x v="68"/>
    <s v="No Informada43979"/>
    <n v="341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4"/>
    <x v="68"/>
    <s v="No Informada43979"/>
    <n v="341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5"/>
    <x v="68"/>
    <s v="No Informada43979"/>
    <n v="341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6"/>
    <x v="68"/>
    <s v="No Informada43979"/>
    <n v="341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7"/>
    <x v="68"/>
    <s v="No Informada43979"/>
    <n v="341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8"/>
    <x v="68"/>
    <s v="No Informada43979"/>
    <n v="341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9"/>
    <x v="68"/>
    <s v="No Informada43979"/>
    <n v="341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0"/>
    <x v="68"/>
    <s v="No Informada43979"/>
    <n v="342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1"/>
    <x v="68"/>
    <s v="No Informada43979"/>
    <n v="342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2"/>
    <x v="68"/>
    <s v="No Informada43979"/>
    <n v="342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3"/>
    <x v="68"/>
    <s v="No Informada43979"/>
    <n v="342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4"/>
    <x v="68"/>
    <s v="No Informada43979"/>
    <n v="342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5"/>
    <x v="68"/>
    <s v="No Informada43979"/>
    <n v="342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6"/>
    <x v="68"/>
    <s v="No Informada43979"/>
    <n v="342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7"/>
    <x v="68"/>
    <s v="No Informada43979"/>
    <n v="342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8"/>
    <x v="68"/>
    <s v="No Informada43979"/>
    <n v="342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9"/>
    <x v="68"/>
    <s v="No Informada43979"/>
    <n v="342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0"/>
    <x v="68"/>
    <s v="No Informada43979"/>
    <n v="342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1"/>
    <x v="68"/>
    <s v="No Informada43979"/>
    <n v="342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2"/>
    <x v="68"/>
    <s v="No Informada43979"/>
    <n v="342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3"/>
    <x v="68"/>
    <s v="No Informada43979"/>
    <n v="342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4"/>
    <x v="68"/>
    <s v="No Informada43979"/>
    <n v="342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5"/>
    <x v="68"/>
    <s v="No Informada43979"/>
    <n v="342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6"/>
    <x v="68"/>
    <s v="No Informada43979"/>
    <n v="342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7"/>
    <x v="68"/>
    <s v="No Informada43979"/>
    <n v="342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8"/>
    <x v="68"/>
    <s v="No Informada43979"/>
    <n v="342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9"/>
    <x v="68"/>
    <s v="No Informada43979"/>
    <n v="342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0"/>
    <x v="68"/>
    <s v="No Informada43979"/>
    <n v="342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1"/>
    <x v="68"/>
    <s v="No Informada43979"/>
    <n v="342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2"/>
    <x v="68"/>
    <s v="No Informada43979"/>
    <n v="342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3"/>
    <x v="68"/>
    <s v="No Informada43979"/>
    <n v="342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4"/>
    <x v="68"/>
    <s v="No Informada43979"/>
    <n v="342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5"/>
    <x v="68"/>
    <s v="No Informada43979"/>
    <n v="342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6"/>
    <x v="68"/>
    <s v="No Informada43979"/>
    <n v="342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7"/>
    <x v="68"/>
    <s v="No Informada43979"/>
    <n v="342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8"/>
    <x v="68"/>
    <s v="No Informada43979"/>
    <n v="342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9"/>
    <x v="68"/>
    <s v="No Informada43979"/>
    <n v="342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0"/>
    <x v="68"/>
    <s v="No Informada43979"/>
    <n v="342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1"/>
    <x v="68"/>
    <s v="No Informada43979"/>
    <n v="342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2"/>
    <x v="68"/>
    <s v="No Informada43979"/>
    <n v="342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3"/>
    <x v="68"/>
    <s v="No Informada43979"/>
    <n v="342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4"/>
    <x v="68"/>
    <s v="No Informada43979"/>
    <n v="342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5"/>
    <x v="68"/>
    <s v="No Informada43979"/>
    <n v="342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6"/>
    <x v="68"/>
    <s v="No Informada43979"/>
    <n v="342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7"/>
    <x v="68"/>
    <s v="No Informada43979"/>
    <n v="342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8"/>
    <x v="68"/>
    <s v="No Informada43979"/>
    <n v="342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9"/>
    <x v="68"/>
    <s v="No Informada43979"/>
    <n v="342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0"/>
    <x v="68"/>
    <s v="No Informada43979"/>
    <n v="342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1"/>
    <x v="68"/>
    <s v="No Informada43979"/>
    <n v="342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2"/>
    <x v="68"/>
    <s v="No Informada43979"/>
    <n v="342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3"/>
    <x v="68"/>
    <s v="No Informada43979"/>
    <n v="342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4"/>
    <x v="68"/>
    <s v="No Informada43979"/>
    <n v="342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5"/>
    <x v="68"/>
    <s v="No Informada43979"/>
    <n v="342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6"/>
    <x v="68"/>
    <s v="No Informada43979"/>
    <n v="342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7"/>
    <x v="68"/>
    <s v="No Informada43979"/>
    <n v="342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8"/>
    <x v="68"/>
    <s v="No Informada43979"/>
    <n v="342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9"/>
    <x v="68"/>
    <s v="No Informada43979"/>
    <n v="342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0"/>
    <x v="68"/>
    <s v="No Informada43979"/>
    <n v="342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1"/>
    <x v="68"/>
    <s v="No Informada43979"/>
    <n v="342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2"/>
    <x v="68"/>
    <s v="No Informada43979"/>
    <n v="342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3"/>
    <x v="68"/>
    <s v="No Informada43979"/>
    <n v="342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4"/>
    <x v="68"/>
    <s v="No Informada43979"/>
    <n v="342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5"/>
    <x v="68"/>
    <s v="No Informada43979"/>
    <n v="342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6"/>
    <x v="68"/>
    <s v="No Informada43979"/>
    <n v="342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7"/>
    <x v="68"/>
    <s v="No Informada43979"/>
    <n v="342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8"/>
    <x v="68"/>
    <s v="No Informada43979"/>
    <n v="342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9"/>
    <x v="68"/>
    <s v="No Informada43979"/>
    <n v="342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0"/>
    <x v="68"/>
    <s v="No Informada43979"/>
    <n v="342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1"/>
    <x v="68"/>
    <s v="No Informada43979"/>
    <n v="342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2"/>
    <x v="68"/>
    <s v="No Informada43979"/>
    <n v="342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3"/>
    <x v="68"/>
    <s v="No Informada43979"/>
    <n v="342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4"/>
    <x v="68"/>
    <s v="No Informada43979"/>
    <n v="342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5"/>
    <x v="68"/>
    <s v="No Informada43979"/>
    <n v="342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6"/>
    <x v="68"/>
    <s v="No Informada43979"/>
    <n v="342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7"/>
    <x v="68"/>
    <s v="No Informada43979"/>
    <n v="342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8"/>
    <x v="68"/>
    <s v="No Informada43979"/>
    <n v="342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9"/>
    <x v="68"/>
    <s v="No Informada43979"/>
    <n v="342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0"/>
    <x v="68"/>
    <s v="No Informada43979"/>
    <n v="342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1"/>
    <x v="68"/>
    <s v="No Informada43979"/>
    <n v="342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2"/>
    <x v="68"/>
    <s v="No Informada43979"/>
    <n v="342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3"/>
    <x v="68"/>
    <s v="No Informada43979"/>
    <n v="342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4"/>
    <x v="68"/>
    <s v="No Informada43979"/>
    <n v="342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5"/>
    <x v="68"/>
    <s v="No Informada43979"/>
    <n v="342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6"/>
    <x v="68"/>
    <s v="No Informada43979"/>
    <n v="342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7"/>
    <x v="68"/>
    <s v="No Informada43979"/>
    <n v="342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8"/>
    <x v="68"/>
    <s v="No Informada43979"/>
    <n v="342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9"/>
    <x v="68"/>
    <s v="No Informada43979"/>
    <n v="342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0"/>
    <x v="68"/>
    <s v="No Informada43979"/>
    <n v="342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1"/>
    <x v="68"/>
    <s v="No Informada43979"/>
    <n v="342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2"/>
    <x v="68"/>
    <s v="No Informada43979"/>
    <n v="342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3"/>
    <x v="68"/>
    <s v="No Informada43979"/>
    <n v="342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4"/>
    <x v="68"/>
    <s v="No Informada43979"/>
    <n v="342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5"/>
    <x v="68"/>
    <s v="No Informada43979"/>
    <n v="342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6"/>
    <x v="68"/>
    <s v="No Informada43979"/>
    <n v="342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7"/>
    <x v="68"/>
    <s v="No Informada43979"/>
    <n v="342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8"/>
    <x v="68"/>
    <s v="No Informada43979"/>
    <n v="342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9"/>
    <x v="68"/>
    <s v="No Informada43979"/>
    <n v="342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0"/>
    <x v="68"/>
    <s v="No Informada43979"/>
    <n v="342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1"/>
    <x v="68"/>
    <s v="No Informada43979"/>
    <n v="342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2"/>
    <x v="68"/>
    <s v="No Informada43979"/>
    <n v="342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3"/>
    <x v="68"/>
    <s v="No Informada43979"/>
    <n v="342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4"/>
    <x v="68"/>
    <s v="No Informada43979"/>
    <n v="342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5"/>
    <x v="68"/>
    <s v="No Informada43979"/>
    <n v="342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6"/>
    <x v="68"/>
    <s v="No Informada43979"/>
    <n v="342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7"/>
    <x v="68"/>
    <s v="No Informada43979"/>
    <n v="342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8"/>
    <x v="68"/>
    <s v="No Informada43979"/>
    <n v="342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9"/>
    <x v="68"/>
    <s v="No Informada43979"/>
    <n v="342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0"/>
    <x v="68"/>
    <s v="No Informada43979"/>
    <n v="343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1"/>
    <x v="68"/>
    <s v="No Informada43979"/>
    <n v="343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2"/>
    <x v="68"/>
    <s v="No Informada43979"/>
    <n v="343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3"/>
    <x v="68"/>
    <s v="No Informada43979"/>
    <n v="343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4"/>
    <x v="68"/>
    <s v="No Informada43979"/>
    <n v="343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5"/>
    <x v="68"/>
    <s v="No Informada43979"/>
    <n v="343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6"/>
    <x v="68"/>
    <s v="No Informada43979"/>
    <n v="343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7"/>
    <x v="68"/>
    <s v="No Informada43979"/>
    <n v="343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8"/>
    <x v="68"/>
    <s v="No Informada43979"/>
    <n v="343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9"/>
    <x v="68"/>
    <s v="No Informada43979"/>
    <n v="343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0"/>
    <x v="68"/>
    <s v="No Informada43979"/>
    <n v="343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1"/>
    <x v="68"/>
    <s v="No Informada43979"/>
    <n v="343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2"/>
    <x v="68"/>
    <s v="No Informada43979"/>
    <n v="343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3"/>
    <x v="68"/>
    <s v="No Informada43979"/>
    <n v="343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4"/>
    <x v="68"/>
    <s v="No Informada43979"/>
    <n v="343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5"/>
    <x v="68"/>
    <s v="No Informada43979"/>
    <n v="343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6"/>
    <x v="68"/>
    <s v="No Informada43979"/>
    <n v="343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7"/>
    <x v="68"/>
    <s v="No Informada43979"/>
    <n v="343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8"/>
    <x v="68"/>
    <s v="No Informada43979"/>
    <n v="343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9"/>
    <x v="68"/>
    <s v="No Informada43979"/>
    <n v="343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0"/>
    <x v="68"/>
    <s v="No Informada43979"/>
    <n v="343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1"/>
    <x v="68"/>
    <s v="No Informada43979"/>
    <n v="343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2"/>
    <x v="68"/>
    <s v="No Informada43979"/>
    <n v="343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3"/>
    <x v="68"/>
    <s v="No Informada43979"/>
    <n v="343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4"/>
    <x v="68"/>
    <s v="No Informada43979"/>
    <n v="343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5"/>
    <x v="68"/>
    <s v="No Informada43979"/>
    <n v="343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6"/>
    <x v="68"/>
    <s v="No Informada43979"/>
    <n v="343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7"/>
    <x v="68"/>
    <s v="No Informada43979"/>
    <n v="343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8"/>
    <x v="68"/>
    <s v="No Informada43979"/>
    <n v="343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9"/>
    <x v="68"/>
    <s v="No Informada43979"/>
    <n v="343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0"/>
    <x v="68"/>
    <s v="No Informada43979"/>
    <n v="343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1"/>
    <x v="68"/>
    <s v="No Informada43979"/>
    <n v="343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2"/>
    <x v="68"/>
    <s v="No Informada43979"/>
    <n v="343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3"/>
    <x v="68"/>
    <s v="No Informada43979"/>
    <n v="343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4"/>
    <x v="68"/>
    <s v="No Informada43979"/>
    <n v="343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5"/>
    <x v="68"/>
    <s v="No Informada43979"/>
    <n v="343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6"/>
    <x v="68"/>
    <s v="No Informada43979"/>
    <n v="343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7"/>
    <x v="68"/>
    <s v="No Informada43979"/>
    <n v="343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8"/>
    <x v="68"/>
    <s v="No Informada43979"/>
    <n v="343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9"/>
    <x v="68"/>
    <s v="No Informada43979"/>
    <n v="343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0"/>
    <x v="68"/>
    <s v="No Informada43979"/>
    <n v="343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1"/>
    <x v="68"/>
    <s v="No Informada43979"/>
    <n v="343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2"/>
    <x v="68"/>
    <s v="No Informada43979"/>
    <n v="343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3"/>
    <x v="68"/>
    <s v="No Informada43979"/>
    <n v="343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4"/>
    <x v="68"/>
    <s v="No Informada43979"/>
    <n v="343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5"/>
    <x v="68"/>
    <s v="No Informada43979"/>
    <n v="343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6"/>
    <x v="68"/>
    <s v="No Informada43979"/>
    <n v="343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7"/>
    <x v="68"/>
    <s v="No Informada43979"/>
    <n v="343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8"/>
    <x v="68"/>
    <s v="No Informada43979"/>
    <n v="343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9"/>
    <x v="68"/>
    <s v="No Informada43979"/>
    <n v="343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0"/>
    <x v="68"/>
    <s v="No Informada43979"/>
    <n v="343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1"/>
    <x v="68"/>
    <s v="No Informada43979"/>
    <n v="343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2"/>
    <x v="68"/>
    <s v="No Informada43979"/>
    <n v="343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3"/>
    <x v="68"/>
    <s v="No Informada43979"/>
    <n v="343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4"/>
    <x v="68"/>
    <s v="No Informada43979"/>
    <n v="343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5"/>
    <x v="68"/>
    <s v="No Informada43979"/>
    <n v="343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6"/>
    <x v="68"/>
    <s v="No Informada43979"/>
    <n v="343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7"/>
    <x v="68"/>
    <s v="No Informada43979"/>
    <n v="343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8"/>
    <x v="68"/>
    <s v="No Informada43979"/>
    <n v="343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9"/>
    <x v="68"/>
    <s v="No Informada43979"/>
    <n v="343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0"/>
    <x v="68"/>
    <s v="No Informada43979"/>
    <n v="343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1"/>
    <x v="68"/>
    <s v="No Informada43979"/>
    <n v="343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2"/>
    <x v="68"/>
    <s v="No Informada43979"/>
    <n v="343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3"/>
    <x v="68"/>
    <s v="No Informada43979"/>
    <n v="343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4"/>
    <x v="68"/>
    <s v="No Informada43979"/>
    <n v="343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5"/>
    <x v="68"/>
    <s v="No Informada43979"/>
    <n v="343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6"/>
    <x v="68"/>
    <s v="No Informada43979"/>
    <n v="343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7"/>
    <x v="68"/>
    <s v="No Informada43979"/>
    <n v="343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8"/>
    <x v="68"/>
    <s v="No Informada43979"/>
    <n v="343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9"/>
    <x v="68"/>
    <s v="No Informada43979"/>
    <n v="343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0"/>
    <x v="68"/>
    <s v="No Informada43979"/>
    <n v="343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1"/>
    <x v="68"/>
    <s v="No Informada43979"/>
    <n v="343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2"/>
    <x v="68"/>
    <s v="No Informada43979"/>
    <n v="343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3"/>
    <x v="68"/>
    <s v="No Informada43979"/>
    <n v="343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4"/>
    <x v="68"/>
    <s v="No Informada43979"/>
    <n v="343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5"/>
    <x v="68"/>
    <s v="No Informada43979"/>
    <n v="343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6"/>
    <x v="68"/>
    <s v="No Informada43979"/>
    <n v="343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7"/>
    <x v="68"/>
    <s v="No Informada43979"/>
    <n v="343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8"/>
    <x v="68"/>
    <s v="No Informada43979"/>
    <n v="343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9"/>
    <x v="68"/>
    <s v="No Informada43979"/>
    <n v="343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0"/>
    <x v="68"/>
    <s v="No Informada43979"/>
    <n v="343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1"/>
    <x v="68"/>
    <s v="No Informada43979"/>
    <n v="343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2"/>
    <x v="68"/>
    <s v="No Informada43979"/>
    <n v="343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3"/>
    <x v="68"/>
    <s v="No Informada43979"/>
    <n v="343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4"/>
    <x v="68"/>
    <s v="No Informada43979"/>
    <n v="343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5"/>
    <x v="68"/>
    <s v="No Informada43979"/>
    <n v="343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6"/>
    <x v="68"/>
    <s v="No Informada43979"/>
    <n v="343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7"/>
    <x v="68"/>
    <s v="No Informada43979"/>
    <n v="343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8"/>
    <x v="68"/>
    <s v="No Informada43979"/>
    <n v="343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9"/>
    <x v="68"/>
    <s v="No Informada43979"/>
    <n v="343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0"/>
    <x v="68"/>
    <s v="No Informada43979"/>
    <n v="343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1"/>
    <x v="68"/>
    <s v="No Informada43979"/>
    <n v="343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2"/>
    <x v="68"/>
    <s v="No Informada43979"/>
    <n v="343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3"/>
    <x v="68"/>
    <s v="No Informada43979"/>
    <n v="343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4"/>
    <x v="68"/>
    <s v="No Informada43979"/>
    <n v="343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5"/>
    <x v="68"/>
    <s v="No Informada43979"/>
    <n v="343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6"/>
    <x v="68"/>
    <s v="No Informada43979"/>
    <n v="343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7"/>
    <x v="68"/>
    <s v="No Informada43979"/>
    <n v="343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8"/>
    <x v="68"/>
    <s v="No Informada43979"/>
    <n v="343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9"/>
    <x v="68"/>
    <s v="No Informada43979"/>
    <n v="343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0"/>
    <x v="68"/>
    <s v="No Informada43979"/>
    <n v="344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1"/>
    <x v="68"/>
    <s v="No Informada43979"/>
    <n v="344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2"/>
    <x v="68"/>
    <s v="No Informada43979"/>
    <n v="344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3"/>
    <x v="68"/>
    <s v="No Informada43979"/>
    <n v="344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4"/>
    <x v="68"/>
    <s v="No Informada43979"/>
    <n v="344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5"/>
    <x v="68"/>
    <s v="No Informada43979"/>
    <n v="344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6"/>
    <x v="68"/>
    <s v="No Informada43979"/>
    <n v="344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7"/>
    <x v="68"/>
    <s v="No Informada43979"/>
    <n v="344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8"/>
    <x v="68"/>
    <s v="No Informada43979"/>
    <n v="344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9"/>
    <x v="68"/>
    <s v="No Informada43979"/>
    <n v="344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0"/>
    <x v="68"/>
    <s v="No Informada43979"/>
    <n v="344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1"/>
    <x v="68"/>
    <s v="No Informada43979"/>
    <n v="344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2"/>
    <x v="68"/>
    <s v="No Informada43979"/>
    <n v="344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3"/>
    <x v="68"/>
    <s v="No Informada43979"/>
    <n v="344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4"/>
    <x v="68"/>
    <s v="No Informada43979"/>
    <n v="344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5"/>
    <x v="68"/>
    <s v="No Informada43979"/>
    <n v="344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6"/>
    <x v="68"/>
    <s v="No Informada43979"/>
    <n v="344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7"/>
    <x v="68"/>
    <s v="No Informada43979"/>
    <n v="344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8"/>
    <x v="68"/>
    <s v="No Informada43979"/>
    <n v="344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9"/>
    <x v="68"/>
    <s v="No Informada43979"/>
    <n v="344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0"/>
    <x v="68"/>
    <s v="No Informada43979"/>
    <n v="344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1"/>
    <x v="68"/>
    <s v="No Informada43979"/>
    <n v="344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2"/>
    <x v="68"/>
    <s v="No Informada43979"/>
    <n v="344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3"/>
    <x v="68"/>
    <s v="No Informada43979"/>
    <n v="344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4"/>
    <x v="68"/>
    <s v="No Informada43979"/>
    <n v="344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5"/>
    <x v="68"/>
    <s v="No Informada43979"/>
    <n v="344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6"/>
    <x v="68"/>
    <s v="No Informada43979"/>
    <n v="344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7"/>
    <x v="68"/>
    <s v="No Informada43979"/>
    <n v="344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8"/>
    <x v="68"/>
    <s v="No Informada43979"/>
    <n v="344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9"/>
    <x v="68"/>
    <s v="No Informada43979"/>
    <n v="344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0"/>
    <x v="68"/>
    <s v="No Informada43979"/>
    <n v="344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1"/>
    <x v="68"/>
    <s v="No Informada43979"/>
    <n v="344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2"/>
    <x v="68"/>
    <s v="No Informada43979"/>
    <n v="344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3"/>
    <x v="68"/>
    <s v="No Informada43979"/>
    <n v="344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4"/>
    <x v="68"/>
    <s v="No Informada43979"/>
    <n v="344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5"/>
    <x v="68"/>
    <s v="No Informada43979"/>
    <n v="344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6"/>
    <x v="68"/>
    <s v="No Informada43979"/>
    <n v="344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7"/>
    <x v="68"/>
    <s v="No Informada43979"/>
    <n v="344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8"/>
    <x v="68"/>
    <s v="No Informada43979"/>
    <n v="344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9"/>
    <x v="68"/>
    <s v="No Informada43979"/>
    <n v="344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0"/>
    <x v="68"/>
    <s v="No Informada43979"/>
    <n v="344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1"/>
    <x v="68"/>
    <s v="No Informada43979"/>
    <n v="344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2"/>
    <x v="68"/>
    <s v="No Informada43979"/>
    <n v="344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3"/>
    <x v="68"/>
    <s v="No Informada43979"/>
    <n v="344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4"/>
    <x v="68"/>
    <s v="No Informada43979"/>
    <n v="344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5"/>
    <x v="68"/>
    <s v="No Informada43979"/>
    <n v="344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6"/>
    <x v="68"/>
    <s v="No Informada43979"/>
    <n v="344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7"/>
    <x v="68"/>
    <s v="No Informada43979"/>
    <n v="344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8"/>
    <x v="68"/>
    <s v="No Informada43979"/>
    <n v="344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9"/>
    <x v="68"/>
    <s v="No Informada43979"/>
    <n v="344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0"/>
    <x v="68"/>
    <s v="No Informada43979"/>
    <n v="344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1"/>
    <x v="68"/>
    <s v="No Informada43979"/>
    <n v="344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2"/>
    <x v="68"/>
    <s v="No Informada43979"/>
    <n v="344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3"/>
    <x v="68"/>
    <s v="No Informada43979"/>
    <n v="344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4"/>
    <x v="68"/>
    <s v="No Informada43979"/>
    <n v="344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5"/>
    <x v="68"/>
    <s v="No Informada43979"/>
    <n v="344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6"/>
    <x v="68"/>
    <s v="No Informada43979"/>
    <n v="344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7"/>
    <x v="68"/>
    <s v="No Informada43979"/>
    <n v="344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8"/>
    <x v="68"/>
    <s v="No Informada43979"/>
    <n v="344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9"/>
    <x v="68"/>
    <s v="No Informada43979"/>
    <n v="344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0"/>
    <x v="68"/>
    <s v="No Informada43979"/>
    <n v="344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1"/>
    <x v="68"/>
    <s v="No Informada43979"/>
    <n v="344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2"/>
    <x v="68"/>
    <s v="No Informada43979"/>
    <n v="344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3"/>
    <x v="68"/>
    <s v="No Informada43979"/>
    <n v="344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4"/>
    <x v="68"/>
    <s v="No Informada43979"/>
    <n v="344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5"/>
    <x v="68"/>
    <s v="No Informada43979"/>
    <n v="344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6"/>
    <x v="68"/>
    <s v="No Informada43979"/>
    <n v="344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7"/>
    <x v="68"/>
    <s v="No Informada43979"/>
    <n v="344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8"/>
    <x v="68"/>
    <s v="No Informada43979"/>
    <n v="344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9"/>
    <x v="68"/>
    <s v="No Informada43979"/>
    <n v="344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0"/>
    <x v="68"/>
    <s v="No Informada43979"/>
    <n v="344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1"/>
    <x v="68"/>
    <s v="No Informada43979"/>
    <n v="344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2"/>
    <x v="68"/>
    <s v="No Informada43979"/>
    <n v="344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3"/>
    <x v="68"/>
    <s v="No Informada43979"/>
    <n v="344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4"/>
    <x v="68"/>
    <s v="No Informada43979"/>
    <n v="344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5"/>
    <x v="68"/>
    <s v="No Informada43979"/>
    <n v="344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6"/>
    <x v="68"/>
    <s v="No Informada43979"/>
    <n v="344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7"/>
    <x v="68"/>
    <s v="No Informada43979"/>
    <n v="344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8"/>
    <x v="68"/>
    <s v="No Informada43979"/>
    <n v="344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9"/>
    <x v="68"/>
    <s v="No Informada43979"/>
    <n v="344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0"/>
    <x v="68"/>
    <s v="No Informada43979"/>
    <n v="344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1"/>
    <x v="68"/>
    <s v="No Informada43979"/>
    <n v="344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2"/>
    <x v="68"/>
    <s v="No Informada43979"/>
    <n v="344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3"/>
    <x v="68"/>
    <s v="No Informada43979"/>
    <n v="344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4"/>
    <x v="68"/>
    <s v="No Informada43979"/>
    <n v="344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5"/>
    <x v="68"/>
    <s v="No Informada43979"/>
    <n v="344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6"/>
    <x v="68"/>
    <s v="No Informada43979"/>
    <n v="344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7"/>
    <x v="68"/>
    <s v="No Informada43979"/>
    <n v="344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8"/>
    <x v="68"/>
    <s v="No Informada43979"/>
    <n v="344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9"/>
    <x v="68"/>
    <s v="No Informada43979"/>
    <n v="344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0"/>
    <x v="68"/>
    <s v="No Informada43979"/>
    <n v="344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1"/>
    <x v="68"/>
    <s v="No Informada43979"/>
    <n v="344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2"/>
    <x v="68"/>
    <s v="No Informada43979"/>
    <n v="344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3"/>
    <x v="68"/>
    <s v="No Informada43979"/>
    <n v="344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4"/>
    <x v="68"/>
    <s v="No Informada43979"/>
    <n v="344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5"/>
    <x v="68"/>
    <s v="No Informada43979"/>
    <n v="344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6"/>
    <x v="68"/>
    <s v="No Informada43979"/>
    <n v="344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7"/>
    <x v="68"/>
    <s v="No Informada43979"/>
    <n v="344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8"/>
    <x v="68"/>
    <s v="No Informada43979"/>
    <n v="344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9"/>
    <x v="68"/>
    <s v="No Informada43979"/>
    <n v="344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0"/>
    <x v="68"/>
    <s v="No Informada43979"/>
    <n v="345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1"/>
    <x v="68"/>
    <s v="No Informada43979"/>
    <n v="345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2"/>
    <x v="68"/>
    <s v="No Informada43979"/>
    <n v="345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3"/>
    <x v="68"/>
    <s v="No Informada43979"/>
    <n v="345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4"/>
    <x v="68"/>
    <s v="No Informada43979"/>
    <n v="345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5"/>
    <x v="68"/>
    <s v="No Informada43979"/>
    <n v="345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6"/>
    <x v="68"/>
    <s v="No Informada43979"/>
    <n v="345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7"/>
    <x v="68"/>
    <s v="No Informada43979"/>
    <n v="345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8"/>
    <x v="68"/>
    <s v="No Informada43979"/>
    <n v="345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9"/>
    <x v="68"/>
    <s v="No Informada43979"/>
    <n v="345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0"/>
    <x v="68"/>
    <s v="No Informada43979"/>
    <n v="345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1"/>
    <x v="68"/>
    <s v="No Informada43979"/>
    <n v="345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2"/>
    <x v="68"/>
    <s v="No Informada43979"/>
    <n v="345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3"/>
    <x v="68"/>
    <s v="No Informada43979"/>
    <n v="345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4"/>
    <x v="68"/>
    <s v="No Informada43979"/>
    <n v="345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5"/>
    <x v="68"/>
    <s v="No Informada43979"/>
    <n v="345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6"/>
    <x v="68"/>
    <s v="No Informada43979"/>
    <n v="345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7"/>
    <x v="68"/>
    <s v="No Informada43979"/>
    <n v="345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8"/>
    <x v="68"/>
    <s v="No Informada43979"/>
    <n v="345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9"/>
    <x v="68"/>
    <s v="No Informada43979"/>
    <n v="345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0"/>
    <x v="68"/>
    <s v="No Informada43979"/>
    <n v="345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1"/>
    <x v="68"/>
    <s v="No Informada43979"/>
    <n v="345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2"/>
    <x v="68"/>
    <s v="No Informada43979"/>
    <n v="345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3"/>
    <x v="68"/>
    <s v="No Informada43979"/>
    <n v="345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4"/>
    <x v="68"/>
    <s v="No Informada43979"/>
    <n v="345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5"/>
    <x v="68"/>
    <s v="No Informada43979"/>
    <n v="345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6"/>
    <x v="68"/>
    <s v="No Informada43979"/>
    <n v="345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7"/>
    <x v="68"/>
    <s v="No Informada43979"/>
    <n v="345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8"/>
    <x v="68"/>
    <s v="No Informada43979"/>
    <n v="345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9"/>
    <x v="68"/>
    <s v="No Informada43979"/>
    <n v="345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0"/>
    <x v="68"/>
    <s v="No Informada43979"/>
    <n v="345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1"/>
    <x v="68"/>
    <s v="No Informada43979"/>
    <n v="345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2"/>
    <x v="68"/>
    <s v="No Informada43979"/>
    <n v="345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3"/>
    <x v="68"/>
    <s v="No Informada43979"/>
    <n v="345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4"/>
    <x v="68"/>
    <s v="No Informada43979"/>
    <n v="345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5"/>
    <x v="68"/>
    <s v="No Informada43979"/>
    <n v="345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6"/>
    <x v="68"/>
    <s v="No Informada43979"/>
    <n v="345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7"/>
    <x v="68"/>
    <s v="No Informada43979"/>
    <n v="345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8"/>
    <x v="68"/>
    <s v="No Informada43979"/>
    <n v="345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9"/>
    <x v="68"/>
    <s v="No Informada43979"/>
    <n v="345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0"/>
    <x v="68"/>
    <s v="No Informada43979"/>
    <n v="345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1"/>
    <x v="68"/>
    <s v="No Informada43979"/>
    <n v="34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2"/>
    <x v="68"/>
    <s v="No Informada43979"/>
    <n v="34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3"/>
    <x v="68"/>
    <s v="No Informada43979"/>
    <n v="34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4"/>
    <x v="68"/>
    <s v="No Informada43979"/>
    <n v="34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5"/>
    <x v="68"/>
    <s v="No Informada43979"/>
    <n v="34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6"/>
    <x v="68"/>
    <s v="No Informada43979"/>
    <n v="34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7"/>
    <x v="68"/>
    <s v="No Informada43979"/>
    <n v="34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8"/>
    <x v="68"/>
    <s v="No Informada43979"/>
    <n v="34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9"/>
    <x v="68"/>
    <s v="No Informada43979"/>
    <n v="34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0"/>
    <x v="68"/>
    <s v="No Informada43979"/>
    <n v="34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1"/>
    <x v="68"/>
    <s v="No Informada43979"/>
    <n v="34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2"/>
    <x v="68"/>
    <s v="No Informada43979"/>
    <n v="34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3"/>
    <x v="68"/>
    <s v="No Informada43979"/>
    <n v="34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4"/>
    <x v="68"/>
    <s v="No Informada43979"/>
    <n v="34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5"/>
    <x v="68"/>
    <s v="No Informada43979"/>
    <n v="34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6"/>
    <x v="68"/>
    <s v="No Informada43979"/>
    <n v="34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7"/>
    <x v="68"/>
    <s v="No Informada43979"/>
    <n v="34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8"/>
    <x v="68"/>
    <s v="No Informada43979"/>
    <n v="34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9"/>
    <x v="68"/>
    <s v="No Informada43979"/>
    <n v="34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0"/>
    <x v="68"/>
    <s v="No Informada43979"/>
    <n v="34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1"/>
    <x v="68"/>
    <s v="No Informada43979"/>
    <n v="34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2"/>
    <x v="68"/>
    <s v="No Informada43979"/>
    <n v="34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3"/>
    <x v="68"/>
    <s v="No Informada43979"/>
    <n v="34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4"/>
    <x v="68"/>
    <s v="No Informada43979"/>
    <n v="34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5"/>
    <x v="68"/>
    <s v="No Informada43979"/>
    <n v="34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6"/>
    <x v="68"/>
    <s v="No Informada43979"/>
    <n v="34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7"/>
    <x v="68"/>
    <s v="No Informada43979"/>
    <n v="34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8"/>
    <x v="68"/>
    <s v="No Informada43979"/>
    <n v="34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9"/>
    <x v="68"/>
    <s v="No Informada43979"/>
    <n v="34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0"/>
    <x v="68"/>
    <s v="No Informada43979"/>
    <n v="34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1"/>
    <x v="68"/>
    <s v="No Informada43979"/>
    <n v="34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2"/>
    <x v="68"/>
    <s v="No Informada43979"/>
    <n v="34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3"/>
    <x v="68"/>
    <s v="No Informada43979"/>
    <n v="34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4"/>
    <x v="68"/>
    <s v="No Informada43979"/>
    <n v="34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5"/>
    <x v="68"/>
    <s v="No Informada43979"/>
    <n v="34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6"/>
    <x v="68"/>
    <s v="No Informada43979"/>
    <n v="34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7"/>
    <x v="68"/>
    <s v="No Informada43979"/>
    <n v="34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8"/>
    <x v="68"/>
    <s v="No Informada43979"/>
    <n v="34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9"/>
    <x v="68"/>
    <s v="No Informada43979"/>
    <n v="34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0"/>
    <x v="68"/>
    <s v="No Informada43979"/>
    <n v="34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1"/>
    <x v="68"/>
    <s v="No Informada43979"/>
    <n v="34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2"/>
    <x v="68"/>
    <s v="No Informada43979"/>
    <n v="34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3"/>
    <x v="68"/>
    <s v="No Informada43979"/>
    <n v="34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4"/>
    <x v="68"/>
    <s v="No Informada43979"/>
    <n v="34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5"/>
    <x v="68"/>
    <s v="No Informada43979"/>
    <n v="34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6"/>
    <x v="68"/>
    <s v="No Informada43979"/>
    <n v="34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7"/>
    <x v="68"/>
    <s v="No Informada43979"/>
    <n v="34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8"/>
    <x v="68"/>
    <s v="No Informada43979"/>
    <n v="34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9"/>
    <x v="68"/>
    <s v="No Informada43979"/>
    <n v="34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0"/>
    <x v="68"/>
    <s v="No Informada43979"/>
    <n v="34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1"/>
    <x v="68"/>
    <s v="No Informada43979"/>
    <n v="34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2"/>
    <x v="68"/>
    <s v="No Informada43979"/>
    <n v="34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3"/>
    <x v="68"/>
    <s v="No Informada43979"/>
    <n v="34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4"/>
    <x v="68"/>
    <s v="No Informada43979"/>
    <n v="34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5"/>
    <x v="68"/>
    <s v="No Informada43979"/>
    <n v="34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6"/>
    <x v="68"/>
    <s v="No Informada43979"/>
    <n v="34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7"/>
    <x v="68"/>
    <s v="No Informada43979"/>
    <n v="34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8"/>
    <x v="68"/>
    <s v="No Informada43979"/>
    <n v="34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9"/>
    <x v="68"/>
    <s v="No Informada43979"/>
    <n v="34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0"/>
    <x v="68"/>
    <s v="No Informada43979"/>
    <n v="34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1"/>
    <x v="68"/>
    <s v="No Informada43979"/>
    <n v="34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2"/>
    <x v="68"/>
    <s v="No Informada43979"/>
    <n v="34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3"/>
    <x v="68"/>
    <s v="No Informada43979"/>
    <n v="34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4"/>
    <x v="68"/>
    <s v="No Informada43979"/>
    <n v="34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5"/>
    <x v="68"/>
    <s v="No Informada43979"/>
    <n v="34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6"/>
    <x v="68"/>
    <s v="No Informada43979"/>
    <n v="34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7"/>
    <x v="68"/>
    <s v="No Informada43979"/>
    <n v="34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8"/>
    <x v="68"/>
    <s v="No Informada43979"/>
    <n v="34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9"/>
    <x v="68"/>
    <s v="No Informada43979"/>
    <n v="34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0"/>
    <x v="68"/>
    <s v="No Informada43979"/>
    <n v="34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1"/>
    <x v="68"/>
    <s v="No Informada43979"/>
    <n v="34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2"/>
    <x v="68"/>
    <s v="No Informada43979"/>
    <n v="34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3"/>
    <x v="68"/>
    <s v="No Informada43979"/>
    <n v="34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4"/>
    <x v="68"/>
    <s v="No Informada43979"/>
    <n v="34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5"/>
    <x v="68"/>
    <s v="No Informada43979"/>
    <n v="34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6"/>
    <x v="68"/>
    <s v="No Informada43979"/>
    <n v="34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7"/>
    <x v="68"/>
    <s v="No Informada43979"/>
    <n v="34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8"/>
    <x v="68"/>
    <s v="No Informada43979"/>
    <n v="34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9"/>
    <x v="68"/>
    <s v="No Informada43979"/>
    <n v="34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0"/>
    <x v="68"/>
    <s v="No Informada43979"/>
    <n v="34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1"/>
    <x v="68"/>
    <s v="No Informada43979"/>
    <n v="34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2"/>
    <x v="68"/>
    <s v="No Informada43979"/>
    <n v="34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3"/>
    <x v="68"/>
    <s v="No Informada43979"/>
    <n v="34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4"/>
    <x v="68"/>
    <s v="No Informada43979"/>
    <n v="34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5"/>
    <x v="68"/>
    <s v="No Informada43979"/>
    <n v="34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6"/>
    <x v="68"/>
    <s v="No Informada43979"/>
    <n v="34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7"/>
    <x v="68"/>
    <s v="No Informada43979"/>
    <n v="34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8"/>
    <x v="68"/>
    <s v="No Informada43979"/>
    <n v="34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9"/>
    <x v="68"/>
    <s v="No Informada43979"/>
    <n v="34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0"/>
    <x v="68"/>
    <s v="No Informada43979"/>
    <n v="34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1"/>
    <x v="68"/>
    <s v="No Informada43979"/>
    <n v="34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2"/>
    <x v="68"/>
    <s v="No Informada43979"/>
    <n v="34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3"/>
    <x v="68"/>
    <s v="No Informada43979"/>
    <n v="34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4"/>
    <x v="68"/>
    <s v="No Informada43979"/>
    <n v="34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5"/>
    <x v="68"/>
    <s v="No Informada43979"/>
    <n v="34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6"/>
    <x v="68"/>
    <s v="No Informada43979"/>
    <n v="34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7"/>
    <x v="68"/>
    <s v="No Informada43979"/>
    <n v="34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8"/>
    <x v="68"/>
    <s v="No Informada43979"/>
    <n v="34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9"/>
    <x v="68"/>
    <s v="No Informada43979"/>
    <n v="34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0"/>
    <x v="68"/>
    <s v="No Informada43979"/>
    <n v="34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1"/>
    <x v="68"/>
    <s v="No Informada43979"/>
    <n v="34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2"/>
    <x v="68"/>
    <s v="No Informada43979"/>
    <n v="34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3"/>
    <x v="68"/>
    <s v="No Informada43979"/>
    <n v="34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4"/>
    <x v="68"/>
    <s v="No Informada43979"/>
    <n v="34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5"/>
    <x v="68"/>
    <s v="No Informada43979"/>
    <n v="34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6"/>
    <x v="68"/>
    <s v="No Informada43979"/>
    <n v="34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7"/>
    <x v="68"/>
    <s v="No Informada43979"/>
    <n v="34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8"/>
    <x v="68"/>
    <s v="No Informada43979"/>
    <n v="34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9"/>
    <x v="68"/>
    <s v="No Informada43979"/>
    <n v="34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0"/>
    <x v="68"/>
    <s v="No Informada43979"/>
    <n v="34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1"/>
    <x v="68"/>
    <s v="No Informada43979"/>
    <n v="34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2"/>
    <x v="68"/>
    <s v="No Informada43979"/>
    <n v="34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3"/>
    <x v="68"/>
    <s v="No Informada43979"/>
    <n v="34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4"/>
    <x v="68"/>
    <s v="No Informada43979"/>
    <n v="34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5"/>
    <x v="68"/>
    <s v="No Informada43979"/>
    <n v="34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6"/>
    <x v="68"/>
    <s v="No Informada43979"/>
    <n v="34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7"/>
    <x v="68"/>
    <s v="No Informada43979"/>
    <n v="34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8"/>
    <x v="68"/>
    <s v="No Informada43979"/>
    <n v="34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9"/>
    <x v="68"/>
    <s v="No Informada43979"/>
    <n v="34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0"/>
    <x v="68"/>
    <s v="No Informada43979"/>
    <n v="34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1"/>
    <x v="68"/>
    <s v="No Informada43979"/>
    <n v="34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2"/>
    <x v="68"/>
    <s v="No Informada43979"/>
    <n v="34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3"/>
    <x v="68"/>
    <s v="No Informada43979"/>
    <n v="34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4"/>
    <x v="68"/>
    <s v="No Informada43979"/>
    <n v="34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5"/>
    <x v="68"/>
    <s v="No Informada43979"/>
    <n v="34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6"/>
    <x v="68"/>
    <s v="No Informada43979"/>
    <n v="34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7"/>
    <x v="68"/>
    <s v="No Informada43979"/>
    <n v="34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8"/>
    <x v="68"/>
    <s v="No Informada43979"/>
    <n v="34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9"/>
    <x v="68"/>
    <s v="No Informada43979"/>
    <n v="34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0"/>
    <x v="68"/>
    <s v="No Informada43979"/>
    <n v="34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1"/>
    <x v="68"/>
    <s v="No Informada43979"/>
    <n v="34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2"/>
    <x v="68"/>
    <s v="No Informada43979"/>
    <n v="34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3"/>
    <x v="68"/>
    <s v="No Informada43979"/>
    <n v="34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4"/>
    <x v="68"/>
    <s v="No Informada43979"/>
    <n v="34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5"/>
    <x v="68"/>
    <s v="No Informada43979"/>
    <n v="34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6"/>
    <x v="68"/>
    <s v="No Informada43979"/>
    <n v="34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7"/>
    <x v="68"/>
    <s v="No Informada43979"/>
    <n v="34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8"/>
    <x v="68"/>
    <s v="No Informada43979"/>
    <n v="34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9"/>
    <x v="68"/>
    <s v="No Informada43979"/>
    <n v="34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0"/>
    <x v="68"/>
    <s v="No Informada43979"/>
    <n v="34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1"/>
    <x v="68"/>
    <s v="No Informada43979"/>
    <n v="34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2"/>
    <x v="68"/>
    <s v="No Informada43979"/>
    <n v="34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3"/>
    <x v="68"/>
    <s v="No Informada43979"/>
    <n v="34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4"/>
    <x v="68"/>
    <s v="No Informada43979"/>
    <n v="34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5"/>
    <x v="68"/>
    <s v="No Informada43979"/>
    <n v="34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6"/>
    <x v="68"/>
    <s v="No Informada43979"/>
    <n v="34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7"/>
    <x v="68"/>
    <s v="No Informada43979"/>
    <n v="34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8"/>
    <x v="68"/>
    <s v="No Informada43979"/>
    <n v="34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9"/>
    <x v="68"/>
    <s v="No Informada43979"/>
    <n v="34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0"/>
    <x v="68"/>
    <s v="No Informada43979"/>
    <n v="34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1"/>
    <x v="68"/>
    <s v="No Informada43979"/>
    <n v="34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2"/>
    <x v="68"/>
    <s v="No Informada43979"/>
    <n v="34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3"/>
    <x v="68"/>
    <s v="No Informada43979"/>
    <n v="34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4"/>
    <x v="68"/>
    <s v="No Informada43979"/>
    <n v="34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5"/>
    <x v="68"/>
    <s v="No Informada43979"/>
    <n v="34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6"/>
    <x v="68"/>
    <s v="No Informada43979"/>
    <n v="34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7"/>
    <x v="68"/>
    <s v="No Informada43979"/>
    <n v="34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8"/>
    <x v="68"/>
    <s v="No Informada43979"/>
    <n v="34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9"/>
    <x v="68"/>
    <s v="No Informada43979"/>
    <n v="34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0"/>
    <x v="68"/>
    <s v="No Informada43979"/>
    <n v="34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1"/>
    <x v="68"/>
    <s v="No Informada43979"/>
    <n v="34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2"/>
    <x v="68"/>
    <s v="No Informada43979"/>
    <n v="34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3"/>
    <x v="68"/>
    <s v="No Informada43979"/>
    <n v="34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4"/>
    <x v="68"/>
    <s v="No Informada43979"/>
    <n v="34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5"/>
    <x v="68"/>
    <s v="No Informada43979"/>
    <n v="34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6"/>
    <x v="68"/>
    <s v="No Informada43979"/>
    <n v="34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7"/>
    <x v="68"/>
    <s v="No Informada43979"/>
    <n v="34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8"/>
    <x v="68"/>
    <s v="No Informada43979"/>
    <n v="34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9"/>
    <x v="68"/>
    <s v="No Informada43979"/>
    <n v="34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0"/>
    <x v="68"/>
    <s v="No Informada43979"/>
    <n v="34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1"/>
    <x v="68"/>
    <s v="No Informada43979"/>
    <n v="34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2"/>
    <x v="68"/>
    <s v="No Informada43979"/>
    <n v="34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3"/>
    <x v="68"/>
    <s v="No Informada43979"/>
    <n v="34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4"/>
    <x v="68"/>
    <s v="No Informada43979"/>
    <n v="34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5"/>
    <x v="68"/>
    <s v="No Informada43979"/>
    <n v="34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6"/>
    <x v="68"/>
    <s v="No Informada43979"/>
    <n v="34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7"/>
    <x v="68"/>
    <s v="No Informada43979"/>
    <n v="34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8"/>
    <x v="68"/>
    <s v="No Informada43979"/>
    <n v="34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9"/>
    <x v="68"/>
    <s v="No Informada43979"/>
    <n v="34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0"/>
    <x v="68"/>
    <s v="No Informada43979"/>
    <n v="34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1"/>
    <x v="68"/>
    <s v="No Informada43979"/>
    <n v="34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2"/>
    <x v="68"/>
    <s v="No Informada43979"/>
    <n v="34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3"/>
    <x v="68"/>
    <s v="No Informada43979"/>
    <n v="34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4"/>
    <x v="68"/>
    <s v="No Informada43979"/>
    <n v="34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5"/>
    <x v="68"/>
    <s v="No Informada43979"/>
    <n v="34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6"/>
    <x v="68"/>
    <s v="No Informada43979"/>
    <n v="34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7"/>
    <x v="68"/>
    <s v="No Informada43979"/>
    <n v="34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8"/>
    <x v="68"/>
    <s v="No Informada43979"/>
    <n v="34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9"/>
    <x v="68"/>
    <s v="No Informada43979"/>
    <n v="34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0"/>
    <x v="68"/>
    <s v="No Informada43979"/>
    <n v="34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1"/>
    <x v="68"/>
    <s v="No Informada43979"/>
    <n v="34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2"/>
    <x v="68"/>
    <s v="No Informada43979"/>
    <n v="34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3"/>
    <x v="68"/>
    <s v="No Informada43979"/>
    <n v="34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4"/>
    <x v="68"/>
    <s v="No Informada43979"/>
    <n v="34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5"/>
    <x v="68"/>
    <s v="No Informada43979"/>
    <n v="34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6"/>
    <x v="68"/>
    <s v="No Informada43979"/>
    <n v="34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7"/>
    <x v="68"/>
    <s v="No Informada43979"/>
    <n v="34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8"/>
    <x v="68"/>
    <s v="No Informada43979"/>
    <n v="34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9"/>
    <x v="68"/>
    <s v="No Informada43979"/>
    <n v="34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0"/>
    <x v="68"/>
    <s v="No Informada43979"/>
    <n v="34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1"/>
    <x v="68"/>
    <s v="No Informada43979"/>
    <n v="34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2"/>
    <x v="68"/>
    <s v="No Informada43979"/>
    <n v="34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3"/>
    <x v="68"/>
    <s v="No Informada43979"/>
    <n v="34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4"/>
    <x v="68"/>
    <s v="No Informada43979"/>
    <n v="34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5"/>
    <x v="68"/>
    <s v="No Informada43979"/>
    <n v="34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6"/>
    <x v="68"/>
    <s v="No Informada43979"/>
    <n v="34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7"/>
    <x v="68"/>
    <s v="No Informada43979"/>
    <n v="34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8"/>
    <x v="68"/>
    <s v="No Informada43979"/>
    <n v="34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9"/>
    <x v="68"/>
    <s v="No Informada43979"/>
    <n v="34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0"/>
    <x v="68"/>
    <s v="No Informada43979"/>
    <n v="34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1"/>
    <x v="68"/>
    <s v="No Informada43979"/>
    <n v="34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2"/>
    <x v="68"/>
    <s v="No Informada43979"/>
    <n v="34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3"/>
    <x v="68"/>
    <s v="No Informada43979"/>
    <n v="34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4"/>
    <x v="68"/>
    <s v="No Informada43979"/>
    <n v="34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5"/>
    <x v="68"/>
    <s v="No Informada43979"/>
    <n v="34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6"/>
    <x v="68"/>
    <s v="No Informada43979"/>
    <n v="34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7"/>
    <x v="68"/>
    <s v="No Informada43979"/>
    <n v="34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8"/>
    <x v="68"/>
    <s v="No Informada43979"/>
    <n v="34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9"/>
    <x v="68"/>
    <s v="No Informada43979"/>
    <n v="34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0"/>
    <x v="68"/>
    <s v="No Informada43979"/>
    <n v="34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1"/>
    <x v="68"/>
    <s v="No Informada43979"/>
    <n v="34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2"/>
    <x v="68"/>
    <s v="No Informada43979"/>
    <n v="34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3"/>
    <x v="68"/>
    <s v="No Informada43979"/>
    <n v="34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4"/>
    <x v="68"/>
    <s v="No Informada43979"/>
    <n v="34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5"/>
    <x v="68"/>
    <s v="No Informada43979"/>
    <n v="34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6"/>
    <x v="68"/>
    <s v="No Informada43979"/>
    <n v="34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7"/>
    <x v="68"/>
    <s v="No Informada43979"/>
    <n v="34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8"/>
    <x v="68"/>
    <s v="No Informada43979"/>
    <n v="34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9"/>
    <x v="68"/>
    <s v="No Informada43979"/>
    <n v="34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0"/>
    <x v="68"/>
    <s v="No Informada43979"/>
    <n v="34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1"/>
    <x v="68"/>
    <s v="No Informada43979"/>
    <n v="34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2"/>
    <x v="68"/>
    <s v="No Informada43979"/>
    <n v="34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3"/>
    <x v="68"/>
    <s v="No Informada43979"/>
    <n v="34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4"/>
    <x v="68"/>
    <s v="No Informada43979"/>
    <n v="34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5"/>
    <x v="68"/>
    <s v="No Informada43979"/>
    <n v="34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6"/>
    <x v="68"/>
    <s v="No Informada43979"/>
    <n v="34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7"/>
    <x v="68"/>
    <s v="No Informada43979"/>
    <n v="34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8"/>
    <x v="68"/>
    <s v="No Informada43979"/>
    <n v="34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9"/>
    <x v="68"/>
    <s v="No Informada43979"/>
    <n v="34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0"/>
    <x v="68"/>
    <s v="No Informada43979"/>
    <n v="34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1"/>
    <x v="68"/>
    <s v="No Informada43979"/>
    <n v="34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2"/>
    <x v="68"/>
    <s v="No Informada43979"/>
    <n v="34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3"/>
    <x v="68"/>
    <s v="No Informada43979"/>
    <n v="34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4"/>
    <x v="68"/>
    <s v="No Informada43979"/>
    <n v="34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5"/>
    <x v="68"/>
    <s v="No Informada43979"/>
    <n v="34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6"/>
    <x v="68"/>
    <s v="No Informada43979"/>
    <n v="34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7"/>
    <x v="68"/>
    <s v="No Informada43979"/>
    <n v="34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8"/>
    <x v="68"/>
    <s v="No Informada43979"/>
    <n v="34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9"/>
    <x v="68"/>
    <s v="No Informada43979"/>
    <n v="34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0"/>
    <x v="68"/>
    <s v="No Informada43979"/>
    <n v="34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1"/>
    <x v="68"/>
    <s v="No Informada43979"/>
    <n v="34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2"/>
    <x v="68"/>
    <s v="No Informada43979"/>
    <n v="34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3"/>
    <x v="68"/>
    <s v="No Informada43979"/>
    <n v="34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4"/>
    <x v="68"/>
    <s v="No Informada43979"/>
    <n v="34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5"/>
    <x v="68"/>
    <s v="No Informada43979"/>
    <n v="34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6"/>
    <x v="68"/>
    <s v="No Informada43979"/>
    <n v="34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7"/>
    <x v="68"/>
    <s v="No Informada43979"/>
    <n v="34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8"/>
    <x v="68"/>
    <s v="No Informada43979"/>
    <n v="34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9"/>
    <x v="68"/>
    <s v="No Informada43979"/>
    <n v="34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0"/>
    <x v="68"/>
    <s v="No Informada43979"/>
    <n v="34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1"/>
    <x v="68"/>
    <s v="No Informada43979"/>
    <n v="34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2"/>
    <x v="68"/>
    <s v="No Informada43979"/>
    <n v="34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3"/>
    <x v="68"/>
    <s v="No Informada43979"/>
    <n v="34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4"/>
    <x v="68"/>
    <s v="No Informada43979"/>
    <n v="34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5"/>
    <x v="68"/>
    <s v="No Informada43979"/>
    <n v="34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6"/>
    <x v="68"/>
    <s v="No Informada43979"/>
    <n v="34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7"/>
    <x v="68"/>
    <s v="No Informada43979"/>
    <n v="34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8"/>
    <x v="68"/>
    <s v="No Informada43979"/>
    <n v="34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9"/>
    <x v="68"/>
    <s v="No Informada43979"/>
    <n v="34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0"/>
    <x v="68"/>
    <s v="No Informada43979"/>
    <n v="34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1"/>
    <x v="68"/>
    <s v="No Informada43979"/>
    <n v="34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2"/>
    <x v="68"/>
    <s v="No Informada43979"/>
    <n v="34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3"/>
    <x v="68"/>
    <s v="No Informada43979"/>
    <n v="34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4"/>
    <x v="68"/>
    <s v="No Informada43979"/>
    <n v="34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5"/>
    <x v="68"/>
    <s v="No Informada43979"/>
    <n v="34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6"/>
    <x v="68"/>
    <s v="No Informada43979"/>
    <n v="34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7"/>
    <x v="68"/>
    <s v="No Informada43979"/>
    <n v="34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8"/>
    <x v="68"/>
    <s v="No Informada43979"/>
    <n v="34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9"/>
    <x v="68"/>
    <s v="No Informada43979"/>
    <n v="34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0"/>
    <x v="68"/>
    <s v="No Informada43979"/>
    <n v="34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1"/>
    <x v="68"/>
    <s v="No Informada43979"/>
    <n v="34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2"/>
    <x v="68"/>
    <s v="No Informada43979"/>
    <n v="34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3"/>
    <x v="68"/>
    <s v="No Informada43979"/>
    <n v="34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4"/>
    <x v="68"/>
    <s v="No Informada43979"/>
    <n v="34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5"/>
    <x v="68"/>
    <s v="No Informada43979"/>
    <n v="34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6"/>
    <x v="68"/>
    <s v="No Informada43979"/>
    <n v="34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7"/>
    <x v="68"/>
    <s v="No Informada43979"/>
    <n v="34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8"/>
    <x v="68"/>
    <s v="No Informada43979"/>
    <n v="34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9"/>
    <x v="68"/>
    <s v="No Informada43979"/>
    <n v="34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0"/>
    <x v="68"/>
    <s v="No Informada43979"/>
    <n v="34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1"/>
    <x v="68"/>
    <s v="No Informada43979"/>
    <n v="34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2"/>
    <x v="68"/>
    <s v="No Informada43979"/>
    <n v="34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3"/>
    <x v="68"/>
    <s v="No Informada43979"/>
    <n v="34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4"/>
    <x v="68"/>
    <s v="No Informada43979"/>
    <n v="34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5"/>
    <x v="68"/>
    <s v="No Informada43979"/>
    <n v="34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6"/>
    <x v="68"/>
    <s v="No Informada43979"/>
    <n v="34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7"/>
    <x v="68"/>
    <s v="No Informada43979"/>
    <n v="34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8"/>
    <x v="68"/>
    <s v="No Informada43979"/>
    <n v="34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9"/>
    <x v="68"/>
    <s v="No Informada43979"/>
    <n v="34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0"/>
    <x v="68"/>
    <s v="No Informada43979"/>
    <n v="34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1"/>
    <x v="68"/>
    <s v="No Informada43979"/>
    <n v="34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2"/>
    <x v="68"/>
    <s v="No Informada43979"/>
    <n v="34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3"/>
    <x v="68"/>
    <s v="No Informada43979"/>
    <n v="34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4"/>
    <x v="68"/>
    <s v="No Informada43979"/>
    <n v="34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5"/>
    <x v="68"/>
    <s v="No Informada43979"/>
    <n v="34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6"/>
    <x v="68"/>
    <s v="No Informada43979"/>
    <n v="34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7"/>
    <x v="68"/>
    <s v="No Informada43979"/>
    <n v="34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8"/>
    <x v="68"/>
    <s v="No Informada43979"/>
    <n v="34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9"/>
    <x v="68"/>
    <s v="No Informada43979"/>
    <n v="34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0"/>
    <x v="68"/>
    <s v="No Informada43979"/>
    <n v="34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1"/>
    <x v="68"/>
    <s v="No Informada43979"/>
    <n v="34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2"/>
    <x v="68"/>
    <s v="No Informada43979"/>
    <n v="34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3"/>
    <x v="68"/>
    <s v="No Informada43979"/>
    <n v="34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4"/>
    <x v="68"/>
    <s v="No Informada43979"/>
    <n v="34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5"/>
    <x v="68"/>
    <s v="No Informada43979"/>
    <n v="34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6"/>
    <x v="68"/>
    <s v="No Informada43979"/>
    <n v="34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7"/>
    <x v="68"/>
    <s v="No Informada43979"/>
    <n v="34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8"/>
    <x v="68"/>
    <s v="No Informada43979"/>
    <n v="34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9"/>
    <x v="68"/>
    <s v="No Informada43979"/>
    <n v="34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0"/>
    <x v="68"/>
    <s v="No Informada43979"/>
    <n v="34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1"/>
    <x v="68"/>
    <s v="No Informada43979"/>
    <n v="34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2"/>
    <x v="68"/>
    <s v="No Informada43979"/>
    <n v="34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3"/>
    <x v="68"/>
    <s v="No Informada43979"/>
    <n v="34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4"/>
    <x v="68"/>
    <s v="No Informada43979"/>
    <n v="34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5"/>
    <x v="68"/>
    <s v="No Informada43979"/>
    <n v="34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6"/>
    <x v="68"/>
    <s v="No Informada43979"/>
    <n v="34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7"/>
    <x v="68"/>
    <s v="No Informada43979"/>
    <n v="34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8"/>
    <x v="68"/>
    <s v="No Informada43979"/>
    <n v="34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9"/>
    <x v="68"/>
    <s v="No Informada43979"/>
    <n v="34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0"/>
    <x v="68"/>
    <s v="No Informada43979"/>
    <n v="34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1"/>
    <x v="68"/>
    <s v="No Informada43979"/>
    <n v="34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2"/>
    <x v="68"/>
    <s v="No Informada43979"/>
    <n v="34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3"/>
    <x v="68"/>
    <s v="No Informada43979"/>
    <n v="34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4"/>
    <x v="68"/>
    <s v="No Informada43979"/>
    <n v="34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5"/>
    <x v="68"/>
    <s v="No Informada43979"/>
    <n v="34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6"/>
    <x v="68"/>
    <s v="No Informada43979"/>
    <n v="34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7"/>
    <x v="68"/>
    <s v="No Informada43979"/>
    <n v="34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8"/>
    <x v="68"/>
    <s v="No Informada43979"/>
    <n v="34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9"/>
    <x v="68"/>
    <s v="No Informada43979"/>
    <n v="34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0"/>
    <x v="68"/>
    <s v="No Informada43979"/>
    <n v="34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1"/>
    <x v="68"/>
    <s v="No Informada43979"/>
    <n v="34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2"/>
    <x v="68"/>
    <s v="No Informada43979"/>
    <n v="34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3"/>
    <x v="68"/>
    <s v="No Informada43979"/>
    <n v="34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4"/>
    <x v="68"/>
    <s v="No Informada43979"/>
    <n v="34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5"/>
    <x v="68"/>
    <s v="No Informada43979"/>
    <n v="34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6"/>
    <x v="68"/>
    <s v="No Informada43979"/>
    <n v="34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7"/>
    <x v="68"/>
    <s v="No Informada43979"/>
    <n v="34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8"/>
    <x v="68"/>
    <s v="No Informada43979"/>
    <n v="34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9"/>
    <x v="68"/>
    <s v="No Informada43979"/>
    <n v="34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0"/>
    <x v="68"/>
    <s v="No Informada43979"/>
    <n v="34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1"/>
    <x v="68"/>
    <s v="No Informada43979"/>
    <n v="34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2"/>
    <x v="68"/>
    <s v="No Informada43979"/>
    <n v="34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3"/>
    <x v="68"/>
    <s v="No Informada43979"/>
    <n v="34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4"/>
    <x v="68"/>
    <s v="No Informada43979"/>
    <n v="34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5"/>
    <x v="68"/>
    <s v="No Informada43979"/>
    <n v="34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6"/>
    <x v="68"/>
    <s v="No Informada43979"/>
    <n v="34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7"/>
    <x v="68"/>
    <s v="No Informada43979"/>
    <n v="34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8"/>
    <x v="68"/>
    <s v="No Informada43979"/>
    <n v="34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9"/>
    <x v="68"/>
    <s v="No Informada43979"/>
    <n v="34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0"/>
    <x v="68"/>
    <s v="No Informada43979"/>
    <n v="34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1"/>
    <x v="68"/>
    <s v="No Informada43979"/>
    <n v="34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2"/>
    <x v="68"/>
    <s v="No Informada43979"/>
    <n v="34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3"/>
    <x v="68"/>
    <s v="No Informada43979"/>
    <n v="34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4"/>
    <x v="68"/>
    <s v="No Informada43979"/>
    <n v="34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5"/>
    <x v="68"/>
    <s v="No Informada43979"/>
    <n v="34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6"/>
    <x v="68"/>
    <s v="No Informada43979"/>
    <n v="34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7"/>
    <x v="68"/>
    <s v="No Informada43979"/>
    <n v="34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8"/>
    <x v="68"/>
    <s v="No Informada43979"/>
    <n v="34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9"/>
    <x v="68"/>
    <s v="No Informada43979"/>
    <n v="34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0"/>
    <x v="68"/>
    <s v="No Informada43979"/>
    <n v="34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1"/>
    <x v="68"/>
    <s v="No Informada43979"/>
    <n v="34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2"/>
    <x v="68"/>
    <s v="No Informada43979"/>
    <n v="34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3"/>
    <x v="68"/>
    <s v="No Informada43979"/>
    <n v="34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4"/>
    <x v="68"/>
    <s v="No Informada43979"/>
    <n v="34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5"/>
    <x v="68"/>
    <s v="No Informada43979"/>
    <n v="34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6"/>
    <x v="68"/>
    <s v="No Informada43979"/>
    <n v="34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7"/>
    <x v="68"/>
    <s v="No Informada43979"/>
    <n v="34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8"/>
    <x v="68"/>
    <s v="No Informada43979"/>
    <n v="34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9"/>
    <x v="68"/>
    <s v="No Informada43979"/>
    <n v="34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0"/>
    <x v="68"/>
    <s v="No Informada43979"/>
    <n v="34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1"/>
    <x v="68"/>
    <s v="No Informada43979"/>
    <n v="34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2"/>
    <x v="68"/>
    <s v="No Informada43979"/>
    <n v="34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3"/>
    <x v="68"/>
    <s v="No Informada43979"/>
    <n v="34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4"/>
    <x v="68"/>
    <s v="No Informada43979"/>
    <n v="34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5"/>
    <x v="68"/>
    <s v="No Informada43979"/>
    <n v="34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6"/>
    <x v="68"/>
    <s v="No Informada43979"/>
    <n v="34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7"/>
    <x v="68"/>
    <s v="No Informada43979"/>
    <n v="34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8"/>
    <x v="68"/>
    <s v="No Informada43979"/>
    <n v="34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9"/>
    <x v="68"/>
    <s v="No Informada43979"/>
    <n v="34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0"/>
    <x v="68"/>
    <s v="No Informada43979"/>
    <n v="34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1"/>
    <x v="68"/>
    <s v="No Informada43979"/>
    <n v="34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2"/>
    <x v="68"/>
    <s v="No Informada43979"/>
    <n v="34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3"/>
    <x v="68"/>
    <s v="No Informada43979"/>
    <n v="34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4"/>
    <x v="68"/>
    <s v="No Informada43979"/>
    <n v="34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5"/>
    <x v="68"/>
    <s v="No Informada43979"/>
    <n v="34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6"/>
    <x v="68"/>
    <s v="No Informada43979"/>
    <n v="34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7"/>
    <x v="68"/>
    <s v="No Informada43979"/>
    <n v="34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8"/>
    <x v="68"/>
    <s v="No Informada43979"/>
    <n v="34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9"/>
    <x v="68"/>
    <s v="No Informada43979"/>
    <n v="34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0"/>
    <x v="68"/>
    <s v="No Informada43979"/>
    <n v="34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1"/>
    <x v="68"/>
    <s v="No Informada43979"/>
    <n v="34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2"/>
    <x v="68"/>
    <s v="No Informada43979"/>
    <n v="34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3"/>
    <x v="68"/>
    <s v="No Informada43979"/>
    <n v="34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4"/>
    <x v="68"/>
    <s v="No Informada43979"/>
    <n v="34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5"/>
    <x v="68"/>
    <s v="No Informada43979"/>
    <n v="34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6"/>
    <x v="68"/>
    <s v="No Informada43979"/>
    <n v="34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7"/>
    <x v="68"/>
    <s v="No Informada43979"/>
    <n v="34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8"/>
    <x v="68"/>
    <s v="No Informada43979"/>
    <n v="34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9"/>
    <x v="68"/>
    <s v="No Informada43979"/>
    <n v="34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0"/>
    <x v="68"/>
    <s v="No Informada43979"/>
    <n v="34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1"/>
    <x v="68"/>
    <s v="No Informada43979"/>
    <n v="34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2"/>
    <x v="68"/>
    <s v="No Informada43979"/>
    <n v="34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3"/>
    <x v="68"/>
    <s v="No Informada43979"/>
    <n v="34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4"/>
    <x v="68"/>
    <s v="No Informada43979"/>
    <n v="34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5"/>
    <x v="68"/>
    <s v="No Informada43979"/>
    <n v="34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6"/>
    <x v="68"/>
    <s v="No Informada43979"/>
    <n v="34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7"/>
    <x v="68"/>
    <s v="No Informada43979"/>
    <n v="34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8"/>
    <x v="68"/>
    <s v="No Informada43979"/>
    <n v="34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9"/>
    <x v="68"/>
    <s v="No Informada43979"/>
    <n v="34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0"/>
    <x v="68"/>
    <s v="No Informada43979"/>
    <n v="34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1"/>
    <x v="68"/>
    <s v="No Informada43979"/>
    <n v="34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2"/>
    <x v="68"/>
    <s v="No Informada43979"/>
    <n v="34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3"/>
    <x v="68"/>
    <s v="No Informada43979"/>
    <n v="34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4"/>
    <x v="68"/>
    <s v="No Informada43979"/>
    <n v="34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5"/>
    <x v="68"/>
    <s v="No Informada43979"/>
    <n v="34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6"/>
    <x v="68"/>
    <s v="No Informada43979"/>
    <n v="34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7"/>
    <x v="68"/>
    <s v="No Informada43979"/>
    <n v="34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8"/>
    <x v="68"/>
    <s v="No Informada43979"/>
    <n v="34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9"/>
    <x v="68"/>
    <s v="No Informada43979"/>
    <n v="34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0"/>
    <x v="68"/>
    <s v="No Informada43979"/>
    <n v="34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1"/>
    <x v="68"/>
    <s v="No Informada43979"/>
    <n v="34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2"/>
    <x v="68"/>
    <s v="No Informada43979"/>
    <n v="34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3"/>
    <x v="68"/>
    <s v="No Informada43979"/>
    <n v="34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4"/>
    <x v="68"/>
    <s v="No Informada43979"/>
    <n v="34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5"/>
    <x v="68"/>
    <s v="No Informada43979"/>
    <n v="34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6"/>
    <x v="68"/>
    <s v="No Informada43979"/>
    <n v="34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7"/>
    <x v="68"/>
    <s v="No Informada43979"/>
    <n v="34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8"/>
    <x v="68"/>
    <s v="No Informada43979"/>
    <n v="34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9"/>
    <x v="68"/>
    <s v="No Informada43979"/>
    <n v="34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0"/>
    <x v="68"/>
    <s v="No Informada43979"/>
    <n v="34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1"/>
    <x v="68"/>
    <s v="No Informada43979"/>
    <n v="34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2"/>
    <x v="68"/>
    <s v="No Informada43979"/>
    <n v="34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3"/>
    <x v="68"/>
    <s v="No Informada43979"/>
    <n v="34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4"/>
    <x v="68"/>
    <s v="No Informada43979"/>
    <n v="34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5"/>
    <x v="68"/>
    <s v="No Informada43979"/>
    <n v="34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6"/>
    <x v="68"/>
    <s v="No Informada43979"/>
    <n v="34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7"/>
    <x v="68"/>
    <s v="No Informada43979"/>
    <n v="34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8"/>
    <x v="68"/>
    <s v="No Informada43979"/>
    <n v="34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9"/>
    <x v="68"/>
    <s v="No Informada43979"/>
    <n v="34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0"/>
    <x v="68"/>
    <s v="No Informada43979"/>
    <n v="34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1"/>
    <x v="68"/>
    <s v="No Informada43979"/>
    <n v="34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2"/>
    <x v="68"/>
    <s v="No Informada43979"/>
    <n v="34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3"/>
    <x v="68"/>
    <s v="No Informada43979"/>
    <n v="34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4"/>
    <x v="68"/>
    <s v="No Informada43979"/>
    <n v="34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5"/>
    <x v="68"/>
    <s v="No Informada43979"/>
    <n v="34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6"/>
    <x v="68"/>
    <s v="No Informada43979"/>
    <n v="34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7"/>
    <x v="68"/>
    <s v="No Informada43979"/>
    <n v="34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8"/>
    <x v="68"/>
    <s v="No Informada43979"/>
    <n v="34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9"/>
    <x v="68"/>
    <s v="No Informada43979"/>
    <n v="34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0"/>
    <x v="68"/>
    <s v="No Informada43979"/>
    <n v="35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1"/>
    <x v="68"/>
    <s v="No Informada43979"/>
    <n v="35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2"/>
    <x v="68"/>
    <s v="No Informada43979"/>
    <n v="35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3"/>
    <x v="68"/>
    <s v="No Informada43979"/>
    <n v="35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4"/>
    <x v="68"/>
    <s v="No Informada43979"/>
    <n v="35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5"/>
    <x v="68"/>
    <s v="No Informada43979"/>
    <n v="35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6"/>
    <x v="68"/>
    <s v="No Informada43979"/>
    <n v="35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7"/>
    <x v="68"/>
    <s v="No Informada43979"/>
    <n v="35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8"/>
    <x v="68"/>
    <s v="No Informada43979"/>
    <n v="35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9"/>
    <x v="68"/>
    <s v="No Informada43979"/>
    <n v="35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0"/>
    <x v="68"/>
    <s v="No Informada43979"/>
    <n v="35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1"/>
    <x v="68"/>
    <s v="No Informada43979"/>
    <n v="35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2"/>
    <x v="68"/>
    <s v="No Informada43979"/>
    <n v="35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3"/>
    <x v="68"/>
    <s v="No Informada43979"/>
    <n v="35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4"/>
    <x v="68"/>
    <s v="No Informada43979"/>
    <n v="35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5"/>
    <x v="68"/>
    <s v="No Informada43979"/>
    <n v="35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6"/>
    <x v="68"/>
    <s v="No Informada43979"/>
    <n v="35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7"/>
    <x v="68"/>
    <s v="No Informada43979"/>
    <n v="35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8"/>
    <x v="68"/>
    <s v="No Informada43979"/>
    <n v="35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9"/>
    <x v="68"/>
    <s v="No Informada43979"/>
    <n v="35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0"/>
    <x v="68"/>
    <s v="No Informada43979"/>
    <n v="35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1"/>
    <x v="68"/>
    <s v="No Informada43979"/>
    <n v="35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2"/>
    <x v="68"/>
    <s v="No Informada43979"/>
    <n v="35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3"/>
    <x v="68"/>
    <s v="No Informada43979"/>
    <n v="35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4"/>
    <x v="68"/>
    <s v="No Informada43979"/>
    <n v="35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5"/>
    <x v="68"/>
    <s v="No Informada43979"/>
    <n v="35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6"/>
    <x v="68"/>
    <s v="No Informada43979"/>
    <n v="35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7"/>
    <x v="68"/>
    <s v="No Informada43979"/>
    <n v="35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8"/>
    <x v="68"/>
    <s v="No Informada43979"/>
    <n v="35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9"/>
    <x v="68"/>
    <s v="No Informada43979"/>
    <n v="35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0"/>
    <x v="68"/>
    <s v="No Informada43979"/>
    <n v="35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1"/>
    <x v="68"/>
    <s v="No Informada43979"/>
    <n v="35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2"/>
    <x v="68"/>
    <s v="No Informada43979"/>
    <n v="35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3"/>
    <x v="68"/>
    <s v="No Informada43979"/>
    <n v="35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4"/>
    <x v="68"/>
    <s v="No Informada43979"/>
    <n v="35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5"/>
    <x v="68"/>
    <s v="No Informada43979"/>
    <n v="35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6"/>
    <x v="68"/>
    <s v="No Informada43979"/>
    <n v="35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7"/>
    <x v="68"/>
    <s v="No Informada43979"/>
    <n v="35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8"/>
    <x v="68"/>
    <s v="No Informada43979"/>
    <n v="35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9"/>
    <x v="68"/>
    <s v="No Informada43979"/>
    <n v="35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0"/>
    <x v="68"/>
    <s v="No Informada43979"/>
    <n v="35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1"/>
    <x v="68"/>
    <s v="No Informada43979"/>
    <n v="35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2"/>
    <x v="68"/>
    <s v="No Informada43979"/>
    <n v="35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3"/>
    <x v="68"/>
    <s v="No Informada43979"/>
    <n v="35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4"/>
    <x v="68"/>
    <s v="No Informada43979"/>
    <n v="35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5"/>
    <x v="68"/>
    <s v="No Informada43979"/>
    <n v="35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6"/>
    <x v="68"/>
    <s v="No Informada43979"/>
    <n v="35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7"/>
    <x v="68"/>
    <s v="No Informada43979"/>
    <n v="35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8"/>
    <x v="68"/>
    <s v="No Informada43979"/>
    <n v="35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9"/>
    <x v="68"/>
    <s v="No Informada43979"/>
    <n v="35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0"/>
    <x v="68"/>
    <s v="No Informada43979"/>
    <n v="35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1"/>
    <x v="68"/>
    <s v="No Informada43979"/>
    <n v="35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2"/>
    <x v="68"/>
    <s v="No Informada43979"/>
    <n v="35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3"/>
    <x v="68"/>
    <s v="No Informada43979"/>
    <n v="35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4"/>
    <x v="68"/>
    <s v="No Informada43979"/>
    <n v="35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5"/>
    <x v="68"/>
    <s v="No Informada43979"/>
    <n v="35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6"/>
    <x v="68"/>
    <s v="No Informada43979"/>
    <n v="35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7"/>
    <x v="68"/>
    <s v="No Informada43979"/>
    <n v="35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8"/>
    <x v="68"/>
    <s v="No Informada43979"/>
    <n v="35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9"/>
    <x v="68"/>
    <s v="No Informada43979"/>
    <n v="35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0"/>
    <x v="68"/>
    <s v="No Informada43979"/>
    <n v="35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1"/>
    <x v="68"/>
    <s v="No Informada43979"/>
    <n v="35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2"/>
    <x v="68"/>
    <s v="No Informada43979"/>
    <n v="35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3"/>
    <x v="68"/>
    <s v="No Informada43979"/>
    <n v="35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4"/>
    <x v="68"/>
    <s v="No Informada43979"/>
    <n v="35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5"/>
    <x v="68"/>
    <s v="No Informada43979"/>
    <n v="35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6"/>
    <x v="68"/>
    <s v="No Informada43979"/>
    <n v="35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7"/>
    <x v="68"/>
    <s v="No Informada43979"/>
    <n v="35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8"/>
    <x v="68"/>
    <s v="No Informada43979"/>
    <n v="35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9"/>
    <x v="68"/>
    <s v="No Informada43979"/>
    <n v="35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0"/>
    <x v="68"/>
    <s v="No Informada43979"/>
    <n v="35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1"/>
    <x v="68"/>
    <s v="No Informada43979"/>
    <n v="35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2"/>
    <x v="68"/>
    <s v="No Informada43979"/>
    <n v="35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3"/>
    <x v="68"/>
    <s v="No Informada43979"/>
    <n v="35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4"/>
    <x v="68"/>
    <s v="No Informada43979"/>
    <n v="35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5"/>
    <x v="68"/>
    <s v="No Informada43979"/>
    <n v="35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6"/>
    <x v="68"/>
    <s v="No Informada43979"/>
    <n v="35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7"/>
    <x v="68"/>
    <s v="No Informada43979"/>
    <n v="35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8"/>
    <x v="68"/>
    <s v="No Informada43979"/>
    <n v="35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9"/>
    <x v="68"/>
    <s v="No Informada43979"/>
    <n v="35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0"/>
    <x v="68"/>
    <s v="No Informada43979"/>
    <n v="35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1"/>
    <x v="68"/>
    <s v="No Informada43979"/>
    <n v="35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2"/>
    <x v="68"/>
    <s v="No Informada43979"/>
    <n v="35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3"/>
    <x v="68"/>
    <s v="No Informada43979"/>
    <n v="35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4"/>
    <x v="68"/>
    <s v="No Informada43979"/>
    <n v="35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5"/>
    <x v="68"/>
    <s v="No Informada43979"/>
    <n v="35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6"/>
    <x v="68"/>
    <s v="No Informada43979"/>
    <n v="35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7"/>
    <x v="68"/>
    <s v="No Informada43979"/>
    <n v="35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8"/>
    <x v="68"/>
    <s v="No Informada43979"/>
    <n v="35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9"/>
    <x v="68"/>
    <s v="No Informada43979"/>
    <n v="35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0"/>
    <x v="68"/>
    <s v="No Informada43979"/>
    <n v="35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1"/>
    <x v="68"/>
    <s v="No Informada43979"/>
    <n v="35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2"/>
    <x v="68"/>
    <s v="No Informada43979"/>
    <n v="35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3"/>
    <x v="68"/>
    <s v="No Informada43979"/>
    <n v="35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4"/>
    <x v="68"/>
    <s v="No Informada43979"/>
    <n v="35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5"/>
    <x v="68"/>
    <s v="No Informada43979"/>
    <n v="35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6"/>
    <x v="68"/>
    <s v="No Informada43979"/>
    <n v="35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7"/>
    <x v="68"/>
    <s v="No Informada43979"/>
    <n v="35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8"/>
    <x v="68"/>
    <s v="No Informada43979"/>
    <n v="35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9"/>
    <x v="68"/>
    <s v="No Informada43979"/>
    <n v="35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0"/>
    <x v="68"/>
    <s v="No Informada43979"/>
    <n v="35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1"/>
    <x v="68"/>
    <s v="No Informada43979"/>
    <n v="35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2"/>
    <x v="68"/>
    <s v="No Informada43979"/>
    <n v="35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3"/>
    <x v="68"/>
    <s v="No Informada43979"/>
    <n v="35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4"/>
    <x v="68"/>
    <s v="No Informada43979"/>
    <n v="35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5"/>
    <x v="68"/>
    <s v="No Informada43979"/>
    <n v="35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6"/>
    <x v="68"/>
    <s v="No Informada43979"/>
    <n v="35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7"/>
    <x v="68"/>
    <s v="No Informada43979"/>
    <n v="35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8"/>
    <x v="68"/>
    <s v="No Informada43979"/>
    <n v="35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9"/>
    <x v="68"/>
    <s v="No Informada43979"/>
    <n v="35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0"/>
    <x v="68"/>
    <s v="No Informada43979"/>
    <n v="35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1"/>
    <x v="68"/>
    <s v="No Informada43979"/>
    <n v="35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2"/>
    <x v="68"/>
    <s v="No Informada43979"/>
    <n v="35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3"/>
    <x v="68"/>
    <s v="No Informada43979"/>
    <n v="35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4"/>
    <x v="68"/>
    <s v="No Informada43979"/>
    <n v="35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5"/>
    <x v="68"/>
    <s v="No Informada43979"/>
    <n v="35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6"/>
    <x v="68"/>
    <s v="No Informada43979"/>
    <n v="35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7"/>
    <x v="68"/>
    <s v="No Informada43979"/>
    <n v="35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8"/>
    <x v="68"/>
    <s v="No Informada43979"/>
    <n v="35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9"/>
    <x v="68"/>
    <s v="No Informada43979"/>
    <n v="35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0"/>
    <x v="68"/>
    <s v="No Informada43979"/>
    <n v="35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1"/>
    <x v="68"/>
    <s v="No Informada43979"/>
    <n v="35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2"/>
    <x v="68"/>
    <s v="No Informada43979"/>
    <n v="35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3"/>
    <x v="68"/>
    <s v="No Informada43979"/>
    <n v="35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4"/>
    <x v="68"/>
    <s v="No Informada43979"/>
    <n v="35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5"/>
    <x v="68"/>
    <s v="No Informada43979"/>
    <n v="35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6"/>
    <x v="68"/>
    <s v="No Informada43979"/>
    <n v="35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7"/>
    <x v="68"/>
    <s v="No Informada43979"/>
    <n v="35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8"/>
    <x v="68"/>
    <s v="No Informada43979"/>
    <n v="35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9"/>
    <x v="68"/>
    <s v="No Informada43979"/>
    <n v="35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0"/>
    <x v="68"/>
    <s v="No Informada43979"/>
    <n v="35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1"/>
    <x v="68"/>
    <s v="No Informada43979"/>
    <n v="35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2"/>
    <x v="68"/>
    <s v="No Informada43979"/>
    <n v="35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3"/>
    <x v="68"/>
    <s v="No Informada43979"/>
    <n v="35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4"/>
    <x v="68"/>
    <s v="No Informada43979"/>
    <n v="35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5"/>
    <x v="68"/>
    <s v="No Informada43979"/>
    <n v="35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6"/>
    <x v="68"/>
    <s v="No Informada43979"/>
    <n v="35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7"/>
    <x v="68"/>
    <s v="No Informada43979"/>
    <n v="35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8"/>
    <x v="68"/>
    <s v="No Informada43979"/>
    <n v="35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9"/>
    <x v="68"/>
    <s v="No Informada43979"/>
    <n v="35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0"/>
    <x v="68"/>
    <s v="No Informada43979"/>
    <n v="35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1"/>
    <x v="68"/>
    <s v="No Informada43979"/>
    <n v="35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2"/>
    <x v="68"/>
    <s v="No Informada43979"/>
    <n v="35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3"/>
    <x v="68"/>
    <s v="No Informada43979"/>
    <n v="35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4"/>
    <x v="68"/>
    <s v="No Informada43979"/>
    <n v="35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5"/>
    <x v="68"/>
    <s v="No Informada43979"/>
    <n v="35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6"/>
    <x v="68"/>
    <s v="No Informada43979"/>
    <n v="35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7"/>
    <x v="68"/>
    <s v="No Informada43979"/>
    <n v="35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8"/>
    <x v="68"/>
    <s v="No Informada43979"/>
    <n v="35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9"/>
    <x v="68"/>
    <s v="No Informada43979"/>
    <n v="35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0"/>
    <x v="68"/>
    <s v="No Informada43979"/>
    <n v="35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1"/>
    <x v="68"/>
    <s v="No Informada43979"/>
    <n v="351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2"/>
    <x v="68"/>
    <s v="No Informada43979"/>
    <n v="351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3"/>
    <x v="68"/>
    <s v="No Informada43979"/>
    <n v="351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4"/>
    <x v="68"/>
    <s v="No Informada43979"/>
    <n v="351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5"/>
    <x v="68"/>
    <s v="No Informada43979"/>
    <n v="351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6"/>
    <x v="68"/>
    <s v="No Informada43979"/>
    <n v="351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7"/>
    <x v="68"/>
    <s v="No Informada43979"/>
    <n v="351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8"/>
    <x v="68"/>
    <s v="No Informada43979"/>
    <n v="351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9"/>
    <x v="68"/>
    <s v="No Informada43979"/>
    <n v="351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0"/>
    <x v="68"/>
    <s v="No Informada43979"/>
    <n v="351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1"/>
    <x v="68"/>
    <s v="No Informada43979"/>
    <n v="351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2"/>
    <x v="68"/>
    <s v="No Informada43979"/>
    <n v="351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3"/>
    <x v="68"/>
    <s v="No Informada43979"/>
    <n v="351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4"/>
    <x v="68"/>
    <s v="No Informada43979"/>
    <n v="351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5"/>
    <x v="68"/>
    <s v="No Informada43979"/>
    <n v="351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6"/>
    <x v="68"/>
    <s v="No Informada43979"/>
    <n v="351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7"/>
    <x v="68"/>
    <s v="No Informada43979"/>
    <n v="351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8"/>
    <x v="68"/>
    <s v="No Informada43979"/>
    <n v="351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9"/>
    <x v="68"/>
    <s v="No Informada43979"/>
    <n v="351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0"/>
    <x v="68"/>
    <s v="No Informada43979"/>
    <n v="351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1"/>
    <x v="68"/>
    <s v="No Informada43979"/>
    <n v="351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2"/>
    <x v="68"/>
    <s v="No Informada43979"/>
    <n v="351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3"/>
    <x v="68"/>
    <s v="No Informada43979"/>
    <n v="351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4"/>
    <x v="68"/>
    <s v="No Informada43979"/>
    <n v="351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5"/>
    <x v="68"/>
    <s v="No Informada43979"/>
    <n v="351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6"/>
    <x v="68"/>
    <s v="No Informada43979"/>
    <n v="351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7"/>
    <x v="68"/>
    <s v="No Informada43979"/>
    <n v="351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8"/>
    <x v="68"/>
    <s v="No Informada43979"/>
    <n v="351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9"/>
    <x v="68"/>
    <s v="No Informada43979"/>
    <n v="351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0"/>
    <x v="68"/>
    <s v="No Informada43979"/>
    <n v="351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1"/>
    <x v="68"/>
    <s v="No Informada43979"/>
    <n v="351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2"/>
    <x v="68"/>
    <s v="No Informada43979"/>
    <n v="351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3"/>
    <x v="68"/>
    <s v="No Informada43979"/>
    <n v="351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4"/>
    <x v="68"/>
    <s v="No Informada43979"/>
    <n v="351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5"/>
    <x v="68"/>
    <s v="No Informada43979"/>
    <n v="351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6"/>
    <x v="68"/>
    <s v="No Informada43979"/>
    <n v="351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7"/>
    <x v="68"/>
    <s v="No Informada43979"/>
    <n v="351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8"/>
    <x v="68"/>
    <s v="No Informada43979"/>
    <n v="351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9"/>
    <x v="68"/>
    <s v="No Informada43979"/>
    <n v="351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0"/>
    <x v="68"/>
    <s v="No Informada43979"/>
    <n v="351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1"/>
    <x v="68"/>
    <s v="No Informada43979"/>
    <n v="351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2"/>
    <x v="68"/>
    <s v="No Informada43979"/>
    <n v="351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3"/>
    <x v="68"/>
    <s v="No Informada43979"/>
    <n v="351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4"/>
    <x v="68"/>
    <s v="No Informada43979"/>
    <n v="351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5"/>
    <x v="68"/>
    <s v="No Informada43979"/>
    <n v="351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6"/>
    <x v="68"/>
    <s v="No Informada43979"/>
    <n v="351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7"/>
    <x v="68"/>
    <s v="No Informada43979"/>
    <n v="351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8"/>
    <x v="68"/>
    <s v="No Informada43979"/>
    <n v="351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9"/>
    <x v="68"/>
    <s v="No Informada43979"/>
    <n v="351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0"/>
    <x v="68"/>
    <s v="No Informada43979"/>
    <n v="352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1"/>
    <x v="68"/>
    <s v="No Informada43979"/>
    <n v="352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2"/>
    <x v="68"/>
    <s v="No Informada43979"/>
    <n v="352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3"/>
    <x v="68"/>
    <s v="No Informada43979"/>
    <n v="352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4"/>
    <x v="68"/>
    <s v="No Informada43979"/>
    <n v="352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5"/>
    <x v="68"/>
    <s v="No Informada43979"/>
    <n v="352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6"/>
    <x v="68"/>
    <s v="No Informada43979"/>
    <n v="352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7"/>
    <x v="68"/>
    <s v="No Informada43979"/>
    <n v="352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8"/>
    <x v="68"/>
    <s v="No Informada43979"/>
    <n v="352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9"/>
    <x v="68"/>
    <s v="No Informada43979"/>
    <n v="352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0"/>
    <x v="68"/>
    <s v="No Informada43979"/>
    <n v="352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1"/>
    <x v="68"/>
    <s v="No Informada43979"/>
    <n v="352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2"/>
    <x v="68"/>
    <s v="No Informada43979"/>
    <n v="352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3"/>
    <x v="68"/>
    <s v="No Informada43979"/>
    <n v="352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4"/>
    <x v="68"/>
    <s v="No Informada43979"/>
    <n v="352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5"/>
    <x v="68"/>
    <s v="No Informada43979"/>
    <n v="352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6"/>
    <x v="68"/>
    <s v="No Informada43979"/>
    <n v="352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7"/>
    <x v="68"/>
    <s v="No Informada43979"/>
    <n v="352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8"/>
    <x v="68"/>
    <s v="No Informada43979"/>
    <n v="352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9"/>
    <x v="68"/>
    <s v="No Informada43979"/>
    <n v="352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0"/>
    <x v="68"/>
    <s v="No Informada43979"/>
    <n v="352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1"/>
    <x v="68"/>
    <s v="No Informada43979"/>
    <n v="352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2"/>
    <x v="68"/>
    <s v="No Informada43979"/>
    <n v="352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3"/>
    <x v="68"/>
    <s v="No Informada43979"/>
    <n v="352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4"/>
    <x v="68"/>
    <s v="No Informada43979"/>
    <n v="352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5"/>
    <x v="68"/>
    <s v="No Informada43979"/>
    <n v="352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6"/>
    <x v="68"/>
    <s v="No Informada43979"/>
    <n v="352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7"/>
    <x v="68"/>
    <s v="No Informada43979"/>
    <n v="352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8"/>
    <x v="68"/>
    <s v="No Informada43979"/>
    <n v="352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9"/>
    <x v="68"/>
    <s v="No Informada43979"/>
    <n v="352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0"/>
    <x v="68"/>
    <s v="No Informada43979"/>
    <n v="352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1"/>
    <x v="68"/>
    <s v="No Informada43979"/>
    <n v="352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2"/>
    <x v="68"/>
    <s v="No Informada43979"/>
    <n v="352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3"/>
    <x v="68"/>
    <s v="No Informada43979"/>
    <n v="352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4"/>
    <x v="68"/>
    <s v="No Informada43979"/>
    <n v="352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5"/>
    <x v="68"/>
    <s v="No Informada43979"/>
    <n v="352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6"/>
    <x v="68"/>
    <s v="No Informada43979"/>
    <n v="352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7"/>
    <x v="68"/>
    <s v="No Informada43979"/>
    <n v="352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8"/>
    <x v="68"/>
    <s v="No Informada43979"/>
    <n v="352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9"/>
    <x v="68"/>
    <s v="No Informada43979"/>
    <n v="352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0"/>
    <x v="68"/>
    <s v="No Informada43979"/>
    <n v="352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1"/>
    <x v="68"/>
    <s v="No Informada43979"/>
    <n v="352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2"/>
    <x v="68"/>
    <s v="No Informada43979"/>
    <n v="352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3"/>
    <x v="68"/>
    <s v="No Informada43979"/>
    <n v="352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4"/>
    <x v="68"/>
    <s v="No Informada43979"/>
    <n v="352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5"/>
    <x v="68"/>
    <s v="No Informada43979"/>
    <n v="352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6"/>
    <x v="68"/>
    <s v="No Informada43979"/>
    <n v="352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7"/>
    <x v="68"/>
    <s v="No Informada43979"/>
    <n v="352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8"/>
    <x v="68"/>
    <s v="No Informada43979"/>
    <n v="352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9"/>
    <x v="68"/>
    <s v="No Informada43979"/>
    <n v="352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0"/>
    <x v="68"/>
    <s v="No Informada43979"/>
    <n v="352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1"/>
    <x v="68"/>
    <s v="No Informada43979"/>
    <n v="352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2"/>
    <x v="68"/>
    <s v="No Informada43979"/>
    <n v="352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3"/>
    <x v="68"/>
    <s v="No Informada43979"/>
    <n v="352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4"/>
    <x v="68"/>
    <s v="No Informada43979"/>
    <n v="352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5"/>
    <x v="68"/>
    <s v="No Informada43979"/>
    <n v="352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6"/>
    <x v="68"/>
    <s v="No Informada43979"/>
    <n v="352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7"/>
    <x v="68"/>
    <s v="No Informada43979"/>
    <n v="352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8"/>
    <x v="68"/>
    <s v="No Informada43979"/>
    <n v="352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9"/>
    <x v="68"/>
    <s v="No Informada43979"/>
    <n v="352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0"/>
    <x v="68"/>
    <s v="No Informada43979"/>
    <n v="352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1"/>
    <x v="68"/>
    <s v="No Informada43979"/>
    <n v="352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2"/>
    <x v="68"/>
    <s v="No Informada43979"/>
    <n v="352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3"/>
    <x v="68"/>
    <s v="No Informada43979"/>
    <n v="352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4"/>
    <x v="68"/>
    <s v="No Informada43979"/>
    <n v="352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5"/>
    <x v="68"/>
    <s v="No Informada43979"/>
    <n v="352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6"/>
    <x v="68"/>
    <s v="No Informada43979"/>
    <n v="352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7"/>
    <x v="68"/>
    <s v="No Informada43979"/>
    <n v="352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8"/>
    <x v="68"/>
    <s v="No Informada43979"/>
    <n v="352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9"/>
    <x v="68"/>
    <s v="No Informada43979"/>
    <n v="352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0"/>
    <x v="68"/>
    <s v="No Informada43979"/>
    <n v="352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1"/>
    <x v="68"/>
    <s v="No Informada43979"/>
    <n v="352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2"/>
    <x v="68"/>
    <s v="No Informada43979"/>
    <n v="352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3"/>
    <x v="68"/>
    <s v="No Informada43979"/>
    <n v="352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4"/>
    <x v="68"/>
    <s v="No Informada43979"/>
    <n v="352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5"/>
    <x v="68"/>
    <s v="No Informada43979"/>
    <n v="352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6"/>
    <x v="68"/>
    <s v="No Informada43979"/>
    <n v="352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7"/>
    <x v="68"/>
    <s v="No Informada43979"/>
    <n v="352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8"/>
    <x v="68"/>
    <s v="No Informada43979"/>
    <n v="352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9"/>
    <x v="68"/>
    <s v="No Informada43979"/>
    <n v="352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0"/>
    <x v="68"/>
    <s v="No Informada43979"/>
    <n v="352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1"/>
    <x v="68"/>
    <s v="No Informada43979"/>
    <n v="352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2"/>
    <x v="68"/>
    <s v="No Informada43979"/>
    <n v="352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3"/>
    <x v="68"/>
    <s v="No Informada43979"/>
    <n v="352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4"/>
    <x v="68"/>
    <s v="No Informada43979"/>
    <n v="352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5"/>
    <x v="68"/>
    <s v="No Informada43979"/>
    <n v="352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6"/>
    <x v="68"/>
    <s v="No Informada43979"/>
    <n v="352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7"/>
    <x v="68"/>
    <s v="No Informada43979"/>
    <n v="352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8"/>
    <x v="68"/>
    <s v="No Informada43979"/>
    <n v="352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9"/>
    <x v="68"/>
    <s v="No Informada43979"/>
    <n v="352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0"/>
    <x v="68"/>
    <s v="No Informada43979"/>
    <n v="352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1"/>
    <x v="68"/>
    <s v="No Informada43979"/>
    <n v="352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2"/>
    <x v="68"/>
    <s v="No Informada43979"/>
    <n v="352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3"/>
    <x v="68"/>
    <s v="No Informada43979"/>
    <n v="352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4"/>
    <x v="68"/>
    <s v="No Informada43979"/>
    <n v="352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5"/>
    <x v="68"/>
    <s v="No Informada43979"/>
    <n v="352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6"/>
    <x v="68"/>
    <s v="No Informada43979"/>
    <n v="352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7"/>
    <x v="68"/>
    <s v="No Informada43979"/>
    <n v="352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8"/>
    <x v="68"/>
    <s v="No Informada43979"/>
    <n v="352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9"/>
    <x v="68"/>
    <s v="No Informada43979"/>
    <n v="352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0"/>
    <x v="68"/>
    <s v="No Informada43979"/>
    <n v="353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1"/>
    <x v="68"/>
    <s v="No Informada43979"/>
    <n v="353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2"/>
    <x v="68"/>
    <s v="No Informada43979"/>
    <n v="353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3"/>
    <x v="68"/>
    <s v="No Informada43979"/>
    <n v="353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4"/>
    <x v="68"/>
    <s v="No Informada43979"/>
    <n v="353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5"/>
    <x v="68"/>
    <s v="No Informada43979"/>
    <n v="353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6"/>
    <x v="68"/>
    <s v="No Informada43979"/>
    <n v="353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7"/>
    <x v="68"/>
    <s v="No Informada43979"/>
    <n v="353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8"/>
    <x v="68"/>
    <s v="No Informada43979"/>
    <n v="353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9"/>
    <x v="68"/>
    <s v="No Informada43979"/>
    <n v="353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0"/>
    <x v="68"/>
    <s v="No Informada43979"/>
    <n v="353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1"/>
    <x v="68"/>
    <s v="No Informada43979"/>
    <n v="353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2"/>
    <x v="68"/>
    <s v="No Informada43979"/>
    <n v="353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3"/>
    <x v="68"/>
    <s v="No Informada43979"/>
    <n v="353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4"/>
    <x v="68"/>
    <s v="No Informada43979"/>
    <n v="353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5"/>
    <x v="68"/>
    <s v="No Informada43979"/>
    <n v="353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6"/>
    <x v="68"/>
    <s v="No Informada43979"/>
    <n v="353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7"/>
    <x v="68"/>
    <s v="No Informada43979"/>
    <n v="353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8"/>
    <x v="68"/>
    <s v="No Informada43979"/>
    <n v="353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9"/>
    <x v="68"/>
    <s v="No Informada43979"/>
    <n v="353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0"/>
    <x v="68"/>
    <s v="No Informada43979"/>
    <n v="353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1"/>
    <x v="68"/>
    <s v="No Informada43979"/>
    <n v="353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2"/>
    <x v="68"/>
    <s v="No Informada43979"/>
    <n v="353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3"/>
    <x v="68"/>
    <s v="No Informada43979"/>
    <n v="353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4"/>
    <x v="68"/>
    <s v="No Informada43979"/>
    <n v="353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5"/>
    <x v="68"/>
    <s v="No Informada43979"/>
    <n v="353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6"/>
    <x v="68"/>
    <s v="No Informada43979"/>
    <n v="353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7"/>
    <x v="68"/>
    <s v="No Informada43979"/>
    <n v="353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8"/>
    <x v="68"/>
    <s v="No Informada43979"/>
    <n v="353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9"/>
    <x v="68"/>
    <s v="No Informada43979"/>
    <n v="353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0"/>
    <x v="68"/>
    <s v="No Informada43979"/>
    <n v="353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1"/>
    <x v="68"/>
    <s v="No Informada43979"/>
    <n v="353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2"/>
    <x v="68"/>
    <s v="No Informada43979"/>
    <n v="353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3"/>
    <x v="68"/>
    <s v="No Informada43979"/>
    <n v="353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4"/>
    <x v="68"/>
    <s v="No Informada43979"/>
    <n v="353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5"/>
    <x v="68"/>
    <s v="No Informada43979"/>
    <n v="353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6"/>
    <x v="68"/>
    <s v="No Informada43979"/>
    <n v="353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7"/>
    <x v="68"/>
    <s v="No Informada43979"/>
    <n v="353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8"/>
    <x v="68"/>
    <s v="No Informada43979"/>
    <n v="353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9"/>
    <x v="68"/>
    <s v="No Informada43979"/>
    <n v="353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0"/>
    <x v="68"/>
    <s v="No Informada43979"/>
    <n v="353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1"/>
    <x v="68"/>
    <s v="No Informada43979"/>
    <n v="353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2"/>
    <x v="68"/>
    <s v="No Informada43979"/>
    <n v="353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3"/>
    <x v="68"/>
    <s v="No Informada43979"/>
    <n v="353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4"/>
    <x v="68"/>
    <s v="No Informada43979"/>
    <n v="353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5"/>
    <x v="68"/>
    <s v="No Informada43979"/>
    <n v="353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6"/>
    <x v="68"/>
    <s v="No Informada43979"/>
    <n v="353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7"/>
    <x v="68"/>
    <s v="No Informada43979"/>
    <n v="353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8"/>
    <x v="68"/>
    <s v="No Informada43979"/>
    <n v="353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9"/>
    <x v="68"/>
    <s v="No Informada43979"/>
    <n v="353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0"/>
    <x v="68"/>
    <s v="No Informada43979"/>
    <n v="353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1"/>
    <x v="68"/>
    <s v="No Informada43979"/>
    <n v="353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2"/>
    <x v="68"/>
    <s v="No Informada43979"/>
    <n v="353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3"/>
    <x v="68"/>
    <s v="No Informada43979"/>
    <n v="353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4"/>
    <x v="68"/>
    <s v="No Informada43979"/>
    <n v="353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5"/>
    <x v="68"/>
    <s v="No Informada43979"/>
    <n v="353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6"/>
    <x v="68"/>
    <s v="No Informada43979"/>
    <n v="353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7"/>
    <x v="68"/>
    <s v="No Informada43979"/>
    <n v="353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8"/>
    <x v="68"/>
    <s v="No Informada43979"/>
    <n v="353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9"/>
    <x v="68"/>
    <s v="No Informada43979"/>
    <n v="353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0"/>
    <x v="68"/>
    <s v="No Informada43979"/>
    <n v="353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1"/>
    <x v="68"/>
    <s v="No Informada43979"/>
    <n v="353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2"/>
    <x v="68"/>
    <s v="No Informada43979"/>
    <n v="353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3"/>
    <x v="68"/>
    <s v="No Informada43979"/>
    <n v="353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4"/>
    <x v="68"/>
    <s v="No Informada43979"/>
    <n v="353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5"/>
    <x v="68"/>
    <s v="No Informada43979"/>
    <n v="353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6"/>
    <x v="68"/>
    <s v="No Informada43979"/>
    <n v="353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7"/>
    <x v="68"/>
    <s v="No Informada43979"/>
    <n v="353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8"/>
    <x v="68"/>
    <s v="No Informada43979"/>
    <n v="353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9"/>
    <x v="68"/>
    <s v="No Informada43979"/>
    <n v="353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0"/>
    <x v="68"/>
    <s v="No Informada43979"/>
    <n v="353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1"/>
    <x v="68"/>
    <s v="No Informada43979"/>
    <n v="353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2"/>
    <x v="68"/>
    <s v="No Informada43979"/>
    <n v="353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3"/>
    <x v="68"/>
    <s v="No Informada43979"/>
    <n v="353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4"/>
    <x v="68"/>
    <s v="No Informada43979"/>
    <n v="353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5"/>
    <x v="68"/>
    <s v="No Informada43979"/>
    <n v="353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6"/>
    <x v="68"/>
    <s v="No Informada43979"/>
    <n v="353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7"/>
    <x v="68"/>
    <s v="No Informada43979"/>
    <n v="353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8"/>
    <x v="68"/>
    <s v="No Informada43979"/>
    <n v="353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9"/>
    <x v="68"/>
    <s v="No Informada43979"/>
    <n v="353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0"/>
    <x v="68"/>
    <s v="No Informada43979"/>
    <n v="353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1"/>
    <x v="68"/>
    <s v="No Informada43979"/>
    <n v="353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2"/>
    <x v="68"/>
    <s v="No Informada43979"/>
    <n v="353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3"/>
    <x v="68"/>
    <s v="No Informada43979"/>
    <n v="353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4"/>
    <x v="68"/>
    <s v="No Informada43979"/>
    <n v="353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5"/>
    <x v="68"/>
    <s v="No Informada43979"/>
    <n v="353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6"/>
    <x v="68"/>
    <s v="No Informada43979"/>
    <n v="353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7"/>
    <x v="68"/>
    <s v="No Informada43979"/>
    <n v="353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8"/>
    <x v="68"/>
    <s v="No Informada43979"/>
    <n v="353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9"/>
    <x v="68"/>
    <s v="No Informada43979"/>
    <n v="353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0"/>
    <x v="68"/>
    <s v="No Informada43979"/>
    <n v="353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1"/>
    <x v="68"/>
    <s v="No Informada43979"/>
    <n v="353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2"/>
    <x v="68"/>
    <s v="No Informada43979"/>
    <n v="353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3"/>
    <x v="68"/>
    <s v="No Informada43979"/>
    <n v="353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4"/>
    <x v="68"/>
    <s v="No Informada43979"/>
    <n v="353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5"/>
    <x v="68"/>
    <s v="No Informada43979"/>
    <n v="353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6"/>
    <x v="68"/>
    <s v="No Informada43979"/>
    <n v="353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7"/>
    <x v="68"/>
    <s v="No Informada43979"/>
    <n v="353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8"/>
    <x v="68"/>
    <s v="No Informada43979"/>
    <n v="353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9"/>
    <x v="68"/>
    <s v="No Informada43979"/>
    <n v="353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0"/>
    <x v="68"/>
    <s v="No Informada43979"/>
    <n v="354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1"/>
    <x v="68"/>
    <s v="No Informada43979"/>
    <n v="354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2"/>
    <x v="68"/>
    <s v="No Informada43979"/>
    <n v="354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3"/>
    <x v="68"/>
    <s v="No Informada43979"/>
    <n v="354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4"/>
    <x v="68"/>
    <s v="No Informada43979"/>
    <n v="354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5"/>
    <x v="68"/>
    <s v="No Informada43979"/>
    <n v="354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6"/>
    <x v="68"/>
    <s v="No Informada43979"/>
    <n v="354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7"/>
    <x v="68"/>
    <s v="No Informada43979"/>
    <n v="354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8"/>
    <x v="68"/>
    <s v="No Informada43979"/>
    <n v="354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9"/>
    <x v="68"/>
    <s v="No Informada43979"/>
    <n v="354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0"/>
    <x v="68"/>
    <s v="No Informada43979"/>
    <n v="354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1"/>
    <x v="68"/>
    <s v="No Informada43979"/>
    <n v="354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2"/>
    <x v="68"/>
    <s v="No Informada43979"/>
    <n v="354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3"/>
    <x v="68"/>
    <s v="No Informada43979"/>
    <n v="354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4"/>
    <x v="68"/>
    <s v="No Informada43979"/>
    <n v="354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5"/>
    <x v="68"/>
    <s v="No Informada43979"/>
    <n v="354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6"/>
    <x v="68"/>
    <s v="No Informada43979"/>
    <n v="354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7"/>
    <x v="68"/>
    <s v="No Informada43979"/>
    <n v="354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8"/>
    <x v="68"/>
    <s v="No Informada43979"/>
    <n v="354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9"/>
    <x v="68"/>
    <s v="No Informada43979"/>
    <n v="354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0"/>
    <x v="68"/>
    <s v="No Informada43979"/>
    <n v="354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1"/>
    <x v="68"/>
    <s v="No Informada43979"/>
    <n v="354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2"/>
    <x v="68"/>
    <s v="No Informada43979"/>
    <n v="354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3"/>
    <x v="68"/>
    <s v="No Informada43979"/>
    <n v="354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4"/>
    <x v="68"/>
    <s v="No Informada43979"/>
    <n v="354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5"/>
    <x v="68"/>
    <s v="No Informada43979"/>
    <n v="354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6"/>
    <x v="68"/>
    <s v="No Informada43979"/>
    <n v="354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7"/>
    <x v="68"/>
    <s v="No Informada43979"/>
    <n v="354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8"/>
    <x v="68"/>
    <s v="No Informada43979"/>
    <n v="354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9"/>
    <x v="68"/>
    <s v="No Informada43979"/>
    <n v="354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0"/>
    <x v="68"/>
    <s v="No Informada43979"/>
    <n v="354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1"/>
    <x v="68"/>
    <s v="No Informada43979"/>
    <n v="354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2"/>
    <x v="68"/>
    <s v="No Informada43979"/>
    <n v="354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3"/>
    <x v="68"/>
    <s v="No Informada43979"/>
    <n v="354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4"/>
    <x v="68"/>
    <s v="No Informada43979"/>
    <n v="354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5"/>
    <x v="68"/>
    <s v="No Informada43979"/>
    <n v="354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6"/>
    <x v="68"/>
    <s v="No Informada43979"/>
    <n v="354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7"/>
    <x v="68"/>
    <s v="No Informada43979"/>
    <n v="354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8"/>
    <x v="68"/>
    <s v="No Informada43979"/>
    <n v="354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9"/>
    <x v="68"/>
    <s v="No Informada43979"/>
    <n v="354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0"/>
    <x v="68"/>
    <s v="No Informada43979"/>
    <n v="354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1"/>
    <x v="68"/>
    <s v="No Informada43979"/>
    <n v="354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2"/>
    <x v="68"/>
    <s v="No Informada43979"/>
    <n v="354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3"/>
    <x v="68"/>
    <s v="No Informada43979"/>
    <n v="354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4"/>
    <x v="68"/>
    <s v="No Informada43979"/>
    <n v="354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5"/>
    <x v="68"/>
    <s v="No Informada43979"/>
    <n v="354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6"/>
    <x v="68"/>
    <s v="No Informada43979"/>
    <n v="354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7"/>
    <x v="68"/>
    <s v="No Informada43979"/>
    <n v="354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8"/>
    <x v="68"/>
    <s v="No Informada43979"/>
    <n v="354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9"/>
    <x v="68"/>
    <s v="No Informada43979"/>
    <n v="354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0"/>
    <x v="68"/>
    <s v="No Informada43979"/>
    <n v="354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1"/>
    <x v="68"/>
    <s v="No Informada43979"/>
    <n v="354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2"/>
    <x v="68"/>
    <s v="No Informada43979"/>
    <n v="354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3"/>
    <x v="68"/>
    <s v="No Informada43979"/>
    <n v="354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4"/>
    <x v="68"/>
    <s v="No Informada43979"/>
    <n v="354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5"/>
    <x v="68"/>
    <s v="No Informada43979"/>
    <n v="354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6"/>
    <x v="68"/>
    <s v="No Informada43979"/>
    <n v="354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7"/>
    <x v="68"/>
    <s v="No Informada43979"/>
    <n v="354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8"/>
    <x v="68"/>
    <s v="No Informada43979"/>
    <n v="354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9"/>
    <x v="68"/>
    <s v="No Informada43979"/>
    <n v="354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0"/>
    <x v="68"/>
    <s v="No Informada43979"/>
    <n v="354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1"/>
    <x v="68"/>
    <s v="No Informada43979"/>
    <n v="354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2"/>
    <x v="68"/>
    <s v="No Informada43979"/>
    <n v="354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3"/>
    <x v="68"/>
    <s v="No Informada43979"/>
    <n v="354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4"/>
    <x v="68"/>
    <s v="No Informada43979"/>
    <n v="354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5"/>
    <x v="68"/>
    <s v="No Informada43979"/>
    <n v="354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6"/>
    <x v="68"/>
    <s v="No Informada43979"/>
    <n v="354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7"/>
    <x v="68"/>
    <s v="No Informada43979"/>
    <n v="354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8"/>
    <x v="68"/>
    <s v="No Informada43979"/>
    <n v="354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9"/>
    <x v="68"/>
    <s v="No Informada43979"/>
    <n v="354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0"/>
    <x v="68"/>
    <s v="No Informada43979"/>
    <n v="354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1"/>
    <x v="68"/>
    <s v="No Informada43979"/>
    <n v="354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2"/>
    <x v="68"/>
    <s v="No Informada43979"/>
    <n v="354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3"/>
    <x v="68"/>
    <s v="No Informada43979"/>
    <n v="354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4"/>
    <x v="68"/>
    <s v="No Informada43979"/>
    <n v="354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5"/>
    <x v="68"/>
    <s v="No Informada43979"/>
    <n v="354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6"/>
    <x v="68"/>
    <s v="No Informada43979"/>
    <n v="354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7"/>
    <x v="68"/>
    <s v="No Informada43979"/>
    <n v="354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8"/>
    <x v="68"/>
    <s v="No Informada43979"/>
    <n v="354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9"/>
    <x v="68"/>
    <s v="No Informada43979"/>
    <n v="354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0"/>
    <x v="68"/>
    <s v="No Informada43979"/>
    <n v="354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1"/>
    <x v="68"/>
    <s v="No Informada43979"/>
    <n v="354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2"/>
    <x v="68"/>
    <s v="No Informada43979"/>
    <n v="354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3"/>
    <x v="68"/>
    <s v="No Informada43979"/>
    <n v="354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4"/>
    <x v="68"/>
    <s v="No Informada43979"/>
    <n v="354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5"/>
    <x v="68"/>
    <s v="No Informada43979"/>
    <n v="354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6"/>
    <x v="68"/>
    <s v="No Informada43979"/>
    <n v="354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7"/>
    <x v="68"/>
    <s v="No Informada43979"/>
    <n v="354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8"/>
    <x v="68"/>
    <s v="No Informada43979"/>
    <n v="354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9"/>
    <x v="68"/>
    <s v="No Informada43979"/>
    <n v="354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0"/>
    <x v="68"/>
    <s v="No Informada43979"/>
    <n v="354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1"/>
    <x v="68"/>
    <s v="No Informada43979"/>
    <n v="354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2"/>
    <x v="68"/>
    <s v="No Informada43979"/>
    <n v="354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3"/>
    <x v="68"/>
    <s v="No Informada43979"/>
    <n v="354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4"/>
    <x v="68"/>
    <s v="No Informada43979"/>
    <n v="354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5"/>
    <x v="68"/>
    <s v="No Informada43979"/>
    <n v="354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6"/>
    <x v="68"/>
    <s v="No Informada43979"/>
    <n v="354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7"/>
    <x v="68"/>
    <s v="No Informada43979"/>
    <n v="354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8"/>
    <x v="68"/>
    <s v="No Informada43979"/>
    <n v="354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9"/>
    <x v="68"/>
    <s v="No Informada43979"/>
    <n v="354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0"/>
    <x v="68"/>
    <s v="No Informada43979"/>
    <n v="355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1"/>
    <x v="68"/>
    <s v="No Informada43979"/>
    <n v="355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2"/>
    <x v="68"/>
    <s v="No Informada43979"/>
    <n v="355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3"/>
    <x v="68"/>
    <s v="No Informada43979"/>
    <n v="355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4"/>
    <x v="68"/>
    <s v="No Informada43979"/>
    <n v="355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5"/>
    <x v="68"/>
    <s v="No Informada43979"/>
    <n v="355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6"/>
    <x v="68"/>
    <s v="No Informada43979"/>
    <n v="355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7"/>
    <x v="68"/>
    <s v="No Informada43979"/>
    <n v="355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8"/>
    <x v="68"/>
    <s v="No Informada43979"/>
    <n v="355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9"/>
    <x v="68"/>
    <s v="No Informada43979"/>
    <n v="355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0"/>
    <x v="68"/>
    <s v="No Informada43979"/>
    <n v="355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1"/>
    <x v="68"/>
    <s v="No Informada43979"/>
    <n v="355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2"/>
    <x v="68"/>
    <s v="No Informada43979"/>
    <n v="355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3"/>
    <x v="68"/>
    <s v="No Informada43979"/>
    <n v="355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4"/>
    <x v="68"/>
    <s v="No Informada43979"/>
    <n v="355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5"/>
    <x v="68"/>
    <s v="No Informada43979"/>
    <n v="355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6"/>
    <x v="68"/>
    <s v="No Informada43979"/>
    <n v="355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7"/>
    <x v="68"/>
    <s v="No Informada43979"/>
    <n v="355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8"/>
    <x v="68"/>
    <s v="No Informada43979"/>
    <n v="355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9"/>
    <x v="68"/>
    <s v="No Informada43979"/>
    <n v="355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0"/>
    <x v="68"/>
    <s v="No Informada43979"/>
    <n v="355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1"/>
    <x v="68"/>
    <s v="No Informada43979"/>
    <n v="355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2"/>
    <x v="68"/>
    <s v="No Informada43979"/>
    <n v="355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3"/>
    <x v="68"/>
    <s v="No Informada43979"/>
    <n v="355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4"/>
    <x v="68"/>
    <s v="No Informada43979"/>
    <n v="355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5"/>
    <x v="68"/>
    <s v="No Informada43979"/>
    <n v="355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6"/>
    <x v="68"/>
    <s v="No Informada43979"/>
    <n v="355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7"/>
    <x v="68"/>
    <s v="No Informada43979"/>
    <n v="355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8"/>
    <x v="68"/>
    <s v="No Informada43979"/>
    <n v="355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9"/>
    <x v="68"/>
    <s v="No Informada43979"/>
    <n v="355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0"/>
    <x v="68"/>
    <s v="No Informada43979"/>
    <n v="355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1"/>
    <x v="68"/>
    <s v="No Informada43979"/>
    <n v="355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2"/>
    <x v="68"/>
    <s v="No Informada43979"/>
    <n v="355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3"/>
    <x v="68"/>
    <s v="No Informada43979"/>
    <n v="355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4"/>
    <x v="68"/>
    <s v="No Informada43979"/>
    <n v="355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5"/>
    <x v="68"/>
    <s v="No Informada43979"/>
    <n v="355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6"/>
    <x v="68"/>
    <s v="No Informada43979"/>
    <n v="355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7"/>
    <x v="68"/>
    <s v="No Informada43979"/>
    <n v="355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8"/>
    <x v="68"/>
    <s v="No Informada43979"/>
    <n v="355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9"/>
    <x v="68"/>
    <s v="No Informada43979"/>
    <n v="355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0"/>
    <x v="68"/>
    <s v="No Informada43979"/>
    <n v="355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1"/>
    <x v="68"/>
    <s v="No Informada43979"/>
    <n v="35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2"/>
    <x v="68"/>
    <s v="No Informada43979"/>
    <n v="35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3"/>
    <x v="68"/>
    <s v="No Informada43979"/>
    <n v="35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4"/>
    <x v="68"/>
    <s v="No Informada43979"/>
    <n v="35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5"/>
    <x v="68"/>
    <s v="No Informada43979"/>
    <n v="35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6"/>
    <x v="68"/>
    <s v="No Informada43979"/>
    <n v="35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7"/>
    <x v="68"/>
    <s v="No Informada43979"/>
    <n v="35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8"/>
    <x v="68"/>
    <s v="No Informada43979"/>
    <n v="35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9"/>
    <x v="68"/>
    <s v="No Informada43979"/>
    <n v="35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0"/>
    <x v="68"/>
    <s v="No Informada43979"/>
    <n v="35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1"/>
    <x v="68"/>
    <s v="No Informada43979"/>
    <n v="35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2"/>
    <x v="68"/>
    <s v="No Informada43979"/>
    <n v="35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3"/>
    <x v="68"/>
    <s v="No Informada43979"/>
    <n v="35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4"/>
    <x v="68"/>
    <s v="No Informada43979"/>
    <n v="35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5"/>
    <x v="68"/>
    <s v="No Informada43979"/>
    <n v="35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6"/>
    <x v="68"/>
    <s v="No Informada43979"/>
    <n v="35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7"/>
    <x v="68"/>
    <s v="No Informada43979"/>
    <n v="35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8"/>
    <x v="68"/>
    <s v="No Informada43979"/>
    <n v="35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9"/>
    <x v="68"/>
    <s v="No Informada43979"/>
    <n v="35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0"/>
    <x v="68"/>
    <s v="No Informada43979"/>
    <n v="35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1"/>
    <x v="68"/>
    <s v="No Informada43979"/>
    <n v="35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2"/>
    <x v="68"/>
    <s v="No Informada43979"/>
    <n v="35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3"/>
    <x v="68"/>
    <s v="No Informada43979"/>
    <n v="35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4"/>
    <x v="68"/>
    <s v="No Informada43979"/>
    <n v="35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5"/>
    <x v="68"/>
    <s v="No Informada43979"/>
    <n v="35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6"/>
    <x v="68"/>
    <s v="No Informada43979"/>
    <n v="35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7"/>
    <x v="68"/>
    <s v="No Informada43979"/>
    <n v="35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8"/>
    <x v="68"/>
    <s v="No Informada43979"/>
    <n v="35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9"/>
    <x v="68"/>
    <s v="No Informada43979"/>
    <n v="35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0"/>
    <x v="68"/>
    <s v="No Informada43979"/>
    <n v="35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1"/>
    <x v="68"/>
    <s v="No Informada43979"/>
    <n v="35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2"/>
    <x v="68"/>
    <s v="No Informada43979"/>
    <n v="35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3"/>
    <x v="68"/>
    <s v="No Informada43979"/>
    <n v="35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4"/>
    <x v="68"/>
    <s v="No Informada43979"/>
    <n v="35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5"/>
    <x v="68"/>
    <s v="No Informada43979"/>
    <n v="35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6"/>
    <x v="68"/>
    <s v="No Informada43979"/>
    <n v="35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7"/>
    <x v="68"/>
    <s v="No Informada43979"/>
    <n v="35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8"/>
    <x v="68"/>
    <s v="No Informada43979"/>
    <n v="35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9"/>
    <x v="68"/>
    <s v="No Informada43979"/>
    <n v="35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0"/>
    <x v="68"/>
    <s v="No Informada43979"/>
    <n v="35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1"/>
    <x v="68"/>
    <s v="No Informada43979"/>
    <n v="35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2"/>
    <x v="68"/>
    <s v="No Informada43979"/>
    <n v="35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3"/>
    <x v="68"/>
    <s v="No Informada43979"/>
    <n v="35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4"/>
    <x v="68"/>
    <s v="No Informada43979"/>
    <n v="35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5"/>
    <x v="68"/>
    <s v="No Informada43979"/>
    <n v="35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6"/>
    <x v="68"/>
    <s v="No Informada43979"/>
    <n v="35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7"/>
    <x v="68"/>
    <s v="No Informada43979"/>
    <n v="35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8"/>
    <x v="68"/>
    <s v="No Informada43979"/>
    <n v="35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9"/>
    <x v="68"/>
    <s v="No Informada43979"/>
    <n v="35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0"/>
    <x v="68"/>
    <s v="No Informada43979"/>
    <n v="35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1"/>
    <x v="68"/>
    <s v="No Informada43979"/>
    <n v="35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2"/>
    <x v="68"/>
    <s v="No Informada43979"/>
    <n v="35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3"/>
    <x v="68"/>
    <s v="No Informada43979"/>
    <n v="35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4"/>
    <x v="68"/>
    <s v="No Informada43979"/>
    <n v="35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5"/>
    <x v="68"/>
    <s v="No Informada43979"/>
    <n v="35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6"/>
    <x v="68"/>
    <s v="No Informada43979"/>
    <n v="35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7"/>
    <x v="68"/>
    <s v="No Informada43979"/>
    <n v="35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8"/>
    <x v="68"/>
    <s v="No Informada43979"/>
    <n v="35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9"/>
    <x v="68"/>
    <s v="No Informada43979"/>
    <n v="35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0"/>
    <x v="68"/>
    <s v="No Informada43979"/>
    <n v="35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1"/>
    <x v="68"/>
    <s v="No Informada43979"/>
    <n v="35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2"/>
    <x v="68"/>
    <s v="No Informada43979"/>
    <n v="35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3"/>
    <x v="68"/>
    <s v="No Informada43979"/>
    <n v="35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4"/>
    <x v="68"/>
    <s v="No Informada43979"/>
    <n v="35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5"/>
    <x v="68"/>
    <s v="No Informada43979"/>
    <n v="35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6"/>
    <x v="68"/>
    <s v="No Informada43979"/>
    <n v="35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7"/>
    <x v="68"/>
    <s v="No Informada43979"/>
    <n v="35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8"/>
    <x v="68"/>
    <s v="No Informada43979"/>
    <n v="35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9"/>
    <x v="68"/>
    <s v="No Informada43979"/>
    <n v="35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0"/>
    <x v="68"/>
    <s v="No Informada43979"/>
    <n v="35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1"/>
    <x v="68"/>
    <s v="No Informada43979"/>
    <n v="35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2"/>
    <x v="68"/>
    <s v="No Informada43979"/>
    <n v="35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3"/>
    <x v="68"/>
    <s v="No Informada43979"/>
    <n v="35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4"/>
    <x v="68"/>
    <s v="No Informada43979"/>
    <n v="35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5"/>
    <x v="68"/>
    <s v="No Informada43979"/>
    <n v="35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6"/>
    <x v="68"/>
    <s v="No Informada43979"/>
    <n v="35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7"/>
    <x v="68"/>
    <s v="No Informada43979"/>
    <n v="35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8"/>
    <x v="68"/>
    <s v="No Informada43979"/>
    <n v="35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9"/>
    <x v="68"/>
    <s v="No Informada43979"/>
    <n v="35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0"/>
    <x v="68"/>
    <s v="No Informada43979"/>
    <n v="35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1"/>
    <x v="68"/>
    <s v="No Informada43979"/>
    <n v="35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2"/>
    <x v="68"/>
    <s v="No Informada43979"/>
    <n v="35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3"/>
    <x v="68"/>
    <s v="No Informada43979"/>
    <n v="35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4"/>
    <x v="68"/>
    <s v="No Informada43979"/>
    <n v="35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5"/>
    <x v="68"/>
    <s v="No Informada43979"/>
    <n v="35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6"/>
    <x v="68"/>
    <s v="No Informada43979"/>
    <n v="35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7"/>
    <x v="68"/>
    <s v="No Informada43979"/>
    <n v="35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8"/>
    <x v="68"/>
    <s v="No Informada43979"/>
    <n v="35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9"/>
    <x v="68"/>
    <s v="No Informada43979"/>
    <n v="35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0"/>
    <x v="68"/>
    <s v="No Informada43979"/>
    <n v="35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1"/>
    <x v="68"/>
    <s v="No Informada43979"/>
    <n v="35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2"/>
    <x v="68"/>
    <s v="No Informada43979"/>
    <n v="35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3"/>
    <x v="68"/>
    <s v="No Informada43979"/>
    <n v="35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4"/>
    <x v="68"/>
    <s v="No Informada43979"/>
    <n v="35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5"/>
    <x v="68"/>
    <s v="No Informada43979"/>
    <n v="35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6"/>
    <x v="68"/>
    <s v="No Informada43979"/>
    <n v="35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7"/>
    <x v="68"/>
    <s v="No Informada43979"/>
    <n v="35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8"/>
    <x v="68"/>
    <s v="No Informada43979"/>
    <n v="35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9"/>
    <x v="68"/>
    <s v="No Informada43979"/>
    <n v="35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0"/>
    <x v="68"/>
    <s v="No Informada43979"/>
    <n v="35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1"/>
    <x v="68"/>
    <s v="No Informada43979"/>
    <n v="35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2"/>
    <x v="68"/>
    <s v="No Informada43979"/>
    <n v="35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3"/>
    <x v="68"/>
    <s v="No Informada43979"/>
    <n v="35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4"/>
    <x v="68"/>
    <s v="No Informada43979"/>
    <n v="35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5"/>
    <x v="68"/>
    <s v="No Informada43979"/>
    <n v="35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6"/>
    <x v="68"/>
    <s v="No Informada43979"/>
    <n v="35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7"/>
    <x v="68"/>
    <s v="No Informada43979"/>
    <n v="35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8"/>
    <x v="68"/>
    <s v="No Informada43979"/>
    <n v="35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9"/>
    <x v="68"/>
    <s v="No Informada43979"/>
    <n v="35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0"/>
    <x v="68"/>
    <s v="No Informada43979"/>
    <n v="35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1"/>
    <x v="68"/>
    <s v="No Informada43979"/>
    <n v="35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2"/>
    <x v="68"/>
    <s v="No Informada43979"/>
    <n v="35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3"/>
    <x v="68"/>
    <s v="No Informada43979"/>
    <n v="35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4"/>
    <x v="68"/>
    <s v="No Informada43979"/>
    <n v="35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5"/>
    <x v="68"/>
    <s v="No Informada43979"/>
    <n v="35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6"/>
    <x v="68"/>
    <s v="No Informada43979"/>
    <n v="35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7"/>
    <x v="68"/>
    <s v="No Informada43979"/>
    <n v="35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8"/>
    <x v="68"/>
    <s v="No Informada43979"/>
    <n v="35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9"/>
    <x v="68"/>
    <s v="No Informada43979"/>
    <n v="35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0"/>
    <x v="68"/>
    <s v="No Informada43979"/>
    <n v="35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1"/>
    <x v="68"/>
    <s v="No Informada43979"/>
    <n v="35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2"/>
    <x v="68"/>
    <s v="No Informada43979"/>
    <n v="35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3"/>
    <x v="68"/>
    <s v="No Informada43979"/>
    <n v="35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4"/>
    <x v="68"/>
    <s v="No Informada43979"/>
    <n v="35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5"/>
    <x v="68"/>
    <s v="No Informada43979"/>
    <n v="35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6"/>
    <x v="68"/>
    <s v="No Informada43979"/>
    <n v="35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7"/>
    <x v="68"/>
    <s v="No Informada43979"/>
    <n v="35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8"/>
    <x v="68"/>
    <s v="No Informada43979"/>
    <n v="35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9"/>
    <x v="68"/>
    <s v="No Informada43979"/>
    <n v="35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0"/>
    <x v="68"/>
    <s v="No Informada43979"/>
    <n v="35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1"/>
    <x v="68"/>
    <s v="No Informada43979"/>
    <n v="35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2"/>
    <x v="68"/>
    <s v="No Informada43979"/>
    <n v="35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3"/>
    <x v="68"/>
    <s v="No Informada43979"/>
    <n v="35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4"/>
    <x v="68"/>
    <s v="No Informada43979"/>
    <n v="35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5"/>
    <x v="68"/>
    <s v="No Informada43979"/>
    <n v="35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6"/>
    <x v="68"/>
    <s v="No Informada43979"/>
    <n v="35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7"/>
    <x v="68"/>
    <s v="No Informada43979"/>
    <n v="35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8"/>
    <x v="68"/>
    <s v="No Informada43979"/>
    <n v="35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9"/>
    <x v="68"/>
    <s v="No Informada43979"/>
    <n v="35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0"/>
    <x v="68"/>
    <s v="No Informada43979"/>
    <n v="35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1"/>
    <x v="68"/>
    <s v="No Informada43979"/>
    <n v="35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2"/>
    <x v="68"/>
    <s v="No Informada43979"/>
    <n v="35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3"/>
    <x v="68"/>
    <s v="No Informada43979"/>
    <n v="35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4"/>
    <x v="68"/>
    <s v="No Informada43979"/>
    <n v="35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5"/>
    <x v="68"/>
    <s v="No Informada43979"/>
    <n v="35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6"/>
    <x v="68"/>
    <s v="No Informada43979"/>
    <n v="35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7"/>
    <x v="68"/>
    <s v="No Informada43979"/>
    <n v="35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8"/>
    <x v="68"/>
    <s v="No Informada43979"/>
    <n v="35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9"/>
    <x v="68"/>
    <s v="No Informada43979"/>
    <n v="35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0"/>
    <x v="68"/>
    <s v="No Informada43979"/>
    <n v="35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1"/>
    <x v="68"/>
    <s v="No Informada43979"/>
    <n v="35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2"/>
    <x v="68"/>
    <s v="No Informada43979"/>
    <n v="35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3"/>
    <x v="68"/>
    <s v="No Informada43979"/>
    <n v="35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4"/>
    <x v="68"/>
    <s v="No Informada43979"/>
    <n v="35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5"/>
    <x v="68"/>
    <s v="No Informada43979"/>
    <n v="35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6"/>
    <x v="68"/>
    <s v="No Informada43979"/>
    <n v="35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7"/>
    <x v="68"/>
    <s v="No Informada43979"/>
    <n v="35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8"/>
    <x v="68"/>
    <s v="No Informada43979"/>
    <n v="35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9"/>
    <x v="68"/>
    <s v="No Informada43979"/>
    <n v="35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0"/>
    <x v="68"/>
    <s v="No Informada43979"/>
    <n v="35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1"/>
    <x v="68"/>
    <s v="No Informada43979"/>
    <n v="35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2"/>
    <x v="68"/>
    <s v="No Informada43979"/>
    <n v="35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3"/>
    <x v="68"/>
    <s v="No Informada43979"/>
    <n v="35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4"/>
    <x v="68"/>
    <s v="No Informada43979"/>
    <n v="35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5"/>
    <x v="68"/>
    <s v="No Informada43979"/>
    <n v="35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6"/>
    <x v="68"/>
    <s v="No Informada43979"/>
    <n v="35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7"/>
    <x v="68"/>
    <s v="No Informada43979"/>
    <n v="35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8"/>
    <x v="68"/>
    <s v="No Informada43979"/>
    <n v="35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9"/>
    <x v="68"/>
    <s v="No Informada43979"/>
    <n v="35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0"/>
    <x v="68"/>
    <s v="No Informada43979"/>
    <n v="35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1"/>
    <x v="68"/>
    <s v="No Informada43979"/>
    <n v="35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2"/>
    <x v="68"/>
    <s v="No Informada43979"/>
    <n v="35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3"/>
    <x v="68"/>
    <s v="No Informada43979"/>
    <n v="35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4"/>
    <x v="68"/>
    <s v="No Informada43979"/>
    <n v="35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5"/>
    <x v="68"/>
    <s v="No Informada43979"/>
    <n v="35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6"/>
    <x v="68"/>
    <s v="No Informada43979"/>
    <n v="35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7"/>
    <x v="68"/>
    <s v="No Informada43979"/>
    <n v="35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8"/>
    <x v="68"/>
    <s v="No Informada43979"/>
    <n v="35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9"/>
    <x v="68"/>
    <s v="No Informada43979"/>
    <n v="35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0"/>
    <x v="68"/>
    <s v="No Informada43979"/>
    <n v="35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1"/>
    <x v="68"/>
    <s v="No Informada43979"/>
    <n v="35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2"/>
    <x v="68"/>
    <s v="No Informada43979"/>
    <n v="35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3"/>
    <x v="68"/>
    <s v="No Informada43979"/>
    <n v="35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4"/>
    <x v="68"/>
    <s v="No Informada43979"/>
    <n v="35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5"/>
    <x v="68"/>
    <s v="No Informada43979"/>
    <n v="35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6"/>
    <x v="68"/>
    <s v="No Informada43979"/>
    <n v="35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7"/>
    <x v="68"/>
    <s v="No Informada43979"/>
    <n v="35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8"/>
    <x v="68"/>
    <s v="No Informada43979"/>
    <n v="35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9"/>
    <x v="68"/>
    <s v="No Informada43979"/>
    <n v="35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0"/>
    <x v="68"/>
    <s v="No Informada43979"/>
    <n v="35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1"/>
    <x v="68"/>
    <s v="No Informada43979"/>
    <n v="35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2"/>
    <x v="68"/>
    <s v="No Informada43979"/>
    <n v="35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3"/>
    <x v="68"/>
    <s v="No Informada43979"/>
    <n v="35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4"/>
    <x v="68"/>
    <s v="No Informada43979"/>
    <n v="35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5"/>
    <x v="68"/>
    <s v="No Informada43979"/>
    <n v="35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6"/>
    <x v="68"/>
    <s v="No Informada43979"/>
    <n v="35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7"/>
    <x v="68"/>
    <s v="No Informada43979"/>
    <n v="35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8"/>
    <x v="68"/>
    <s v="No Informada43979"/>
    <n v="35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9"/>
    <x v="68"/>
    <s v="No Informada43979"/>
    <n v="35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0"/>
    <x v="68"/>
    <s v="No Informada43979"/>
    <n v="35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1"/>
    <x v="68"/>
    <s v="No Informada43979"/>
    <n v="35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2"/>
    <x v="68"/>
    <s v="No Informada43979"/>
    <n v="35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3"/>
    <x v="68"/>
    <s v="No Informada43979"/>
    <n v="35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4"/>
    <x v="68"/>
    <s v="No Informada43979"/>
    <n v="35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5"/>
    <x v="68"/>
    <s v="No Informada43979"/>
    <n v="35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6"/>
    <x v="68"/>
    <s v="No Informada43979"/>
    <n v="35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7"/>
    <x v="68"/>
    <s v="No Informada43979"/>
    <n v="35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8"/>
    <x v="68"/>
    <s v="No Informada43979"/>
    <n v="35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9"/>
    <x v="68"/>
    <s v="No Informada43979"/>
    <n v="35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0"/>
    <x v="68"/>
    <s v="No Informada43979"/>
    <n v="35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1"/>
    <x v="68"/>
    <s v="No Informada43979"/>
    <n v="35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2"/>
    <x v="68"/>
    <s v="No Informada43979"/>
    <n v="35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3"/>
    <x v="68"/>
    <s v="No Informada43979"/>
    <n v="35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4"/>
    <x v="68"/>
    <s v="No Informada43979"/>
    <n v="35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5"/>
    <x v="68"/>
    <s v="No Informada43979"/>
    <n v="35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6"/>
    <x v="68"/>
    <s v="No Informada43979"/>
    <n v="35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7"/>
    <x v="68"/>
    <s v="No Informada43979"/>
    <n v="35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8"/>
    <x v="68"/>
    <s v="No Informada43979"/>
    <n v="35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9"/>
    <x v="68"/>
    <s v="No Informada43979"/>
    <n v="35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0"/>
    <x v="68"/>
    <s v="No Informada43979"/>
    <n v="35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1"/>
    <x v="68"/>
    <s v="No Informada43979"/>
    <n v="35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2"/>
    <x v="68"/>
    <s v="No Informada43979"/>
    <n v="35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3"/>
    <x v="68"/>
    <s v="No Informada43979"/>
    <n v="35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4"/>
    <x v="68"/>
    <s v="No Informada43979"/>
    <n v="35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5"/>
    <x v="68"/>
    <s v="No Informada43979"/>
    <n v="35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6"/>
    <x v="68"/>
    <s v="No Informada43979"/>
    <n v="35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7"/>
    <x v="68"/>
    <s v="No Informada43979"/>
    <n v="35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8"/>
    <x v="68"/>
    <s v="No Informada43979"/>
    <n v="35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9"/>
    <x v="68"/>
    <s v="No Informada43979"/>
    <n v="35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0"/>
    <x v="68"/>
    <s v="No Informada43979"/>
    <n v="35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1"/>
    <x v="68"/>
    <s v="No Informada43979"/>
    <n v="35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2"/>
    <x v="68"/>
    <s v="No Informada43979"/>
    <n v="35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3"/>
    <x v="68"/>
    <s v="No Informada43979"/>
    <n v="35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4"/>
    <x v="68"/>
    <s v="No Informada43979"/>
    <n v="35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5"/>
    <x v="68"/>
    <s v="No Informada43979"/>
    <n v="35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6"/>
    <x v="68"/>
    <s v="No Informada43979"/>
    <n v="35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7"/>
    <x v="68"/>
    <s v="No Informada43979"/>
    <n v="35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8"/>
    <x v="68"/>
    <s v="No Informada43979"/>
    <n v="35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9"/>
    <x v="68"/>
    <s v="No Informada43979"/>
    <n v="35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0"/>
    <x v="68"/>
    <s v="No Informada43979"/>
    <n v="35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1"/>
    <x v="68"/>
    <s v="No Informada43979"/>
    <n v="35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2"/>
    <x v="68"/>
    <s v="No Informada43979"/>
    <n v="35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3"/>
    <x v="68"/>
    <s v="No Informada43979"/>
    <n v="35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4"/>
    <x v="68"/>
    <s v="No Informada43979"/>
    <n v="35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5"/>
    <x v="68"/>
    <s v="No Informada43979"/>
    <n v="35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6"/>
    <x v="68"/>
    <s v="No Informada43979"/>
    <n v="35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7"/>
    <x v="68"/>
    <s v="No Informada43979"/>
    <n v="35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8"/>
    <x v="68"/>
    <s v="No Informada43979"/>
    <n v="35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9"/>
    <x v="68"/>
    <s v="No Informada43979"/>
    <n v="35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0"/>
    <x v="68"/>
    <s v="No Informada43979"/>
    <n v="35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1"/>
    <x v="68"/>
    <s v="No Informada43979"/>
    <n v="35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2"/>
    <x v="68"/>
    <s v="No Informada43979"/>
    <n v="35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3"/>
    <x v="68"/>
    <s v="No Informada43979"/>
    <n v="35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4"/>
    <x v="68"/>
    <s v="No Informada43979"/>
    <n v="35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5"/>
    <x v="68"/>
    <s v="No Informada43979"/>
    <n v="35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6"/>
    <x v="68"/>
    <s v="No Informada43979"/>
    <n v="35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7"/>
    <x v="68"/>
    <s v="No Informada43979"/>
    <n v="35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8"/>
    <x v="68"/>
    <s v="No Informada43979"/>
    <n v="35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9"/>
    <x v="68"/>
    <s v="No Informada43979"/>
    <n v="35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0"/>
    <x v="68"/>
    <s v="No Informada43979"/>
    <n v="35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1"/>
    <x v="68"/>
    <s v="No Informada43979"/>
    <n v="35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2"/>
    <x v="68"/>
    <s v="No Informada43979"/>
    <n v="35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3"/>
    <x v="68"/>
    <s v="No Informada43979"/>
    <n v="35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4"/>
    <x v="68"/>
    <s v="No Informada43979"/>
    <n v="35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5"/>
    <x v="68"/>
    <s v="No Informada43979"/>
    <n v="35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6"/>
    <x v="68"/>
    <s v="No Informada43979"/>
    <n v="35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7"/>
    <x v="68"/>
    <s v="No Informada43979"/>
    <n v="35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8"/>
    <x v="68"/>
    <s v="No Informada43979"/>
    <n v="35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9"/>
    <x v="68"/>
    <s v="No Informada43979"/>
    <n v="35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0"/>
    <x v="68"/>
    <s v="No Informada43979"/>
    <n v="35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1"/>
    <x v="68"/>
    <s v="No Informada43979"/>
    <n v="35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2"/>
    <x v="68"/>
    <s v="No Informada43979"/>
    <n v="35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3"/>
    <x v="68"/>
    <s v="No Informada43979"/>
    <n v="35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4"/>
    <x v="68"/>
    <s v="No Informada43979"/>
    <n v="35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5"/>
    <x v="68"/>
    <s v="No Informada43979"/>
    <n v="35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6"/>
    <x v="68"/>
    <s v="No Informada43979"/>
    <n v="35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7"/>
    <x v="68"/>
    <s v="No Informada43979"/>
    <n v="35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8"/>
    <x v="68"/>
    <s v="No Informada43979"/>
    <n v="35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9"/>
    <x v="68"/>
    <s v="No Informada43979"/>
    <n v="35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0"/>
    <x v="68"/>
    <s v="No Informada43979"/>
    <n v="35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1"/>
    <x v="68"/>
    <s v="No Informada43979"/>
    <n v="35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2"/>
    <x v="68"/>
    <s v="No Informada43979"/>
    <n v="35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3"/>
    <x v="68"/>
    <s v="No Informada43979"/>
    <n v="35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4"/>
    <x v="68"/>
    <s v="No Informada43979"/>
    <n v="35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5"/>
    <x v="68"/>
    <s v="No Informada43979"/>
    <n v="35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6"/>
    <x v="68"/>
    <s v="No Informada43979"/>
    <n v="35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7"/>
    <x v="68"/>
    <s v="No Informada43979"/>
    <n v="35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8"/>
    <x v="68"/>
    <s v="No Informada43979"/>
    <n v="35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9"/>
    <x v="68"/>
    <s v="No Informada43979"/>
    <n v="35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0"/>
    <x v="68"/>
    <s v="No Informada43979"/>
    <n v="35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1"/>
    <x v="68"/>
    <s v="No Informada43979"/>
    <n v="35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2"/>
    <x v="68"/>
    <s v="No Informada43979"/>
    <n v="35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3"/>
    <x v="68"/>
    <s v="No Informada43979"/>
    <n v="35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4"/>
    <x v="68"/>
    <s v="No Informada43979"/>
    <n v="35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5"/>
    <x v="68"/>
    <s v="No Informada43979"/>
    <n v="35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6"/>
    <x v="68"/>
    <s v="No Informada43979"/>
    <n v="35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7"/>
    <x v="68"/>
    <s v="No Informada43979"/>
    <n v="35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8"/>
    <x v="68"/>
    <s v="No Informada43979"/>
    <n v="35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9"/>
    <x v="68"/>
    <s v="No Informada43979"/>
    <n v="35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0"/>
    <x v="68"/>
    <s v="No Informada43979"/>
    <n v="35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1"/>
    <x v="68"/>
    <s v="No Informada43979"/>
    <n v="35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2"/>
    <x v="68"/>
    <s v="No Informada43979"/>
    <n v="35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3"/>
    <x v="68"/>
    <s v="No Informada43979"/>
    <n v="35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4"/>
    <x v="68"/>
    <s v="No Informada43979"/>
    <n v="35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5"/>
    <x v="68"/>
    <s v="No Informada43979"/>
    <n v="35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6"/>
    <x v="68"/>
    <s v="No Informada43979"/>
    <n v="35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7"/>
    <x v="68"/>
    <s v="No Informada43979"/>
    <n v="35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8"/>
    <x v="68"/>
    <s v="No Informada43979"/>
    <n v="35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9"/>
    <x v="68"/>
    <s v="No Informada43979"/>
    <n v="35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0"/>
    <x v="68"/>
    <s v="No Informada43979"/>
    <n v="35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1"/>
    <x v="68"/>
    <s v="No Informada43979"/>
    <n v="35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2"/>
    <x v="68"/>
    <s v="No Informada43979"/>
    <n v="35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3"/>
    <x v="68"/>
    <s v="No Informada43979"/>
    <n v="35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4"/>
    <x v="68"/>
    <s v="No Informada43979"/>
    <n v="35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5"/>
    <x v="68"/>
    <s v="No Informada43979"/>
    <n v="35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6"/>
    <x v="68"/>
    <s v="No Informada43979"/>
    <n v="35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7"/>
    <x v="68"/>
    <s v="No Informada43979"/>
    <n v="35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8"/>
    <x v="68"/>
    <s v="No Informada43979"/>
    <n v="35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9"/>
    <x v="68"/>
    <s v="No Informada43979"/>
    <n v="35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0"/>
    <x v="68"/>
    <s v="No Informada43979"/>
    <n v="35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1"/>
    <x v="68"/>
    <s v="No Informada43979"/>
    <n v="35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2"/>
    <x v="68"/>
    <s v="No Informada43979"/>
    <n v="35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3"/>
    <x v="68"/>
    <s v="No Informada43979"/>
    <n v="35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4"/>
    <x v="68"/>
    <s v="No Informada43979"/>
    <n v="35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5"/>
    <x v="68"/>
    <s v="No Informada43979"/>
    <n v="35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6"/>
    <x v="68"/>
    <s v="No Informada43979"/>
    <n v="35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7"/>
    <x v="68"/>
    <s v="No Informada43979"/>
    <n v="35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8"/>
    <x v="68"/>
    <s v="No Informada43979"/>
    <n v="35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9"/>
    <x v="68"/>
    <s v="No Informada43979"/>
    <n v="35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0"/>
    <x v="68"/>
    <s v="No Informada43979"/>
    <n v="35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1"/>
    <x v="68"/>
    <s v="No Informada43979"/>
    <n v="35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2"/>
    <x v="68"/>
    <s v="No Informada43979"/>
    <n v="35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3"/>
    <x v="68"/>
    <s v="No Informada43979"/>
    <n v="35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4"/>
    <x v="68"/>
    <s v="No Informada43979"/>
    <n v="35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5"/>
    <x v="68"/>
    <s v="No Informada43979"/>
    <n v="35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6"/>
    <x v="68"/>
    <s v="No Informada43979"/>
    <n v="35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7"/>
    <x v="68"/>
    <s v="No Informada43979"/>
    <n v="35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8"/>
    <x v="68"/>
    <s v="No Informada43979"/>
    <n v="35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9"/>
    <x v="68"/>
    <s v="No Informada43979"/>
    <n v="35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0"/>
    <x v="68"/>
    <s v="No Informada43979"/>
    <n v="35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1"/>
    <x v="68"/>
    <s v="No Informada43979"/>
    <n v="35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2"/>
    <x v="68"/>
    <s v="No Informada43979"/>
    <n v="35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3"/>
    <x v="68"/>
    <s v="No Informada43979"/>
    <n v="35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4"/>
    <x v="68"/>
    <s v="No Informada43979"/>
    <n v="35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5"/>
    <x v="68"/>
    <s v="No Informada43979"/>
    <n v="35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6"/>
    <x v="68"/>
    <s v="No Informada43979"/>
    <n v="35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7"/>
    <x v="68"/>
    <s v="No Informada43979"/>
    <n v="35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8"/>
    <x v="68"/>
    <s v="No Informada43979"/>
    <n v="35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9"/>
    <x v="68"/>
    <s v="No Informada43979"/>
    <n v="35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0"/>
    <x v="68"/>
    <s v="No Informada43979"/>
    <n v="35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1"/>
    <x v="68"/>
    <s v="No Informada43979"/>
    <n v="35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2"/>
    <x v="68"/>
    <s v="No Informada43979"/>
    <n v="35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3"/>
    <x v="68"/>
    <s v="No Informada43979"/>
    <n v="35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4"/>
    <x v="68"/>
    <s v="No Informada43979"/>
    <n v="35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5"/>
    <x v="68"/>
    <s v="No Informada43979"/>
    <n v="35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6"/>
    <x v="68"/>
    <s v="No Informada43979"/>
    <n v="35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7"/>
    <x v="68"/>
    <s v="No Informada43979"/>
    <n v="35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8"/>
    <x v="68"/>
    <s v="No Informada43979"/>
    <n v="35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9"/>
    <x v="68"/>
    <s v="No Informada43979"/>
    <n v="35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0"/>
    <x v="68"/>
    <s v="No Informada43979"/>
    <n v="35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1"/>
    <x v="68"/>
    <s v="No Informada43979"/>
    <n v="35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2"/>
    <x v="68"/>
    <s v="No Informada43979"/>
    <n v="35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3"/>
    <x v="68"/>
    <s v="No Informada43979"/>
    <n v="35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4"/>
    <x v="68"/>
    <s v="No Informada43979"/>
    <n v="35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5"/>
    <x v="68"/>
    <s v="No Informada43979"/>
    <n v="35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6"/>
    <x v="68"/>
    <s v="No Informada43979"/>
    <n v="35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7"/>
    <x v="68"/>
    <s v="No Informada43979"/>
    <n v="35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8"/>
    <x v="68"/>
    <s v="No Informada43979"/>
    <n v="35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9"/>
    <x v="68"/>
    <s v="No Informada43979"/>
    <n v="35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0"/>
    <x v="68"/>
    <s v="No Informada43979"/>
    <n v="35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1"/>
    <x v="68"/>
    <s v="No Informada43979"/>
    <n v="35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2"/>
    <x v="68"/>
    <s v="No Informada43979"/>
    <n v="35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3"/>
    <x v="68"/>
    <s v="No Informada43979"/>
    <n v="35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4"/>
    <x v="68"/>
    <s v="No Informada43979"/>
    <n v="35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5"/>
    <x v="68"/>
    <s v="No Informada43979"/>
    <n v="35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6"/>
    <x v="68"/>
    <s v="No Informada43979"/>
    <n v="35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7"/>
    <x v="68"/>
    <s v="No Informada43979"/>
    <n v="35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8"/>
    <x v="68"/>
    <s v="No Informada43979"/>
    <n v="35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9"/>
    <x v="68"/>
    <s v="No Informada43979"/>
    <n v="35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0"/>
    <x v="68"/>
    <s v="No Informada43979"/>
    <n v="35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1"/>
    <x v="68"/>
    <s v="No Informada43979"/>
    <n v="35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2"/>
    <x v="68"/>
    <s v="No Informada43979"/>
    <n v="35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3"/>
    <x v="68"/>
    <s v="No Informada43979"/>
    <n v="35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4"/>
    <x v="68"/>
    <s v="No Informada43979"/>
    <n v="35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5"/>
    <x v="68"/>
    <s v="No Informada43979"/>
    <n v="35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6"/>
    <x v="68"/>
    <s v="No Informada43979"/>
    <n v="35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7"/>
    <x v="68"/>
    <s v="No Informada43979"/>
    <n v="35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8"/>
    <x v="68"/>
    <s v="No Informada43979"/>
    <n v="35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9"/>
    <x v="68"/>
    <s v="No Informada43979"/>
    <n v="35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0"/>
    <x v="68"/>
    <s v="No Informada43979"/>
    <n v="35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1"/>
    <x v="68"/>
    <s v="No Informada43979"/>
    <n v="35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2"/>
    <x v="68"/>
    <s v="No Informada43979"/>
    <n v="35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3"/>
    <x v="68"/>
    <s v="No Informada43979"/>
    <n v="35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4"/>
    <x v="68"/>
    <s v="No Informada43979"/>
    <n v="35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5"/>
    <x v="68"/>
    <s v="No Informada43979"/>
    <n v="35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6"/>
    <x v="68"/>
    <s v="No Informada43979"/>
    <n v="35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7"/>
    <x v="68"/>
    <s v="No Informada43979"/>
    <n v="35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8"/>
    <x v="68"/>
    <s v="No Informada43979"/>
    <n v="35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9"/>
    <x v="68"/>
    <s v="No Informada43979"/>
    <n v="35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0"/>
    <x v="68"/>
    <s v="No Informada43979"/>
    <n v="35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1"/>
    <x v="68"/>
    <s v="No Informada43979"/>
    <n v="35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2"/>
    <x v="68"/>
    <s v="No Informada43979"/>
    <n v="35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3"/>
    <x v="68"/>
    <s v="No Informada43979"/>
    <n v="35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4"/>
    <x v="68"/>
    <s v="No Informada43979"/>
    <n v="35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5"/>
    <x v="68"/>
    <s v="No Informada43979"/>
    <n v="35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6"/>
    <x v="68"/>
    <s v="No Informada43979"/>
    <n v="35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7"/>
    <x v="68"/>
    <s v="No Informada43979"/>
    <n v="35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8"/>
    <x v="68"/>
    <s v="No Informada43979"/>
    <n v="35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9"/>
    <x v="68"/>
    <s v="No Informada43979"/>
    <n v="35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0"/>
    <x v="68"/>
    <s v="No Informada43979"/>
    <n v="35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1"/>
    <x v="68"/>
    <s v="No Informada43979"/>
    <n v="35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2"/>
    <x v="68"/>
    <s v="No Informada43979"/>
    <n v="35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3"/>
    <x v="68"/>
    <s v="No Informada43979"/>
    <n v="35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4"/>
    <x v="68"/>
    <s v="No Informada43979"/>
    <n v="35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5"/>
    <x v="68"/>
    <s v="No Informada43979"/>
    <n v="35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6"/>
    <x v="68"/>
    <s v="No Informada43979"/>
    <n v="35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7"/>
    <x v="68"/>
    <s v="No Informada43979"/>
    <n v="35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8"/>
    <x v="68"/>
    <s v="No Informada43979"/>
    <n v="35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9"/>
    <x v="68"/>
    <s v="No Informada43979"/>
    <n v="35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0"/>
    <x v="68"/>
    <s v="No Informada43979"/>
    <n v="35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1"/>
    <x v="68"/>
    <s v="No Informada43979"/>
    <n v="35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2"/>
    <x v="68"/>
    <s v="No Informada43979"/>
    <n v="35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3"/>
    <x v="68"/>
    <s v="No Informada43979"/>
    <n v="35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4"/>
    <x v="68"/>
    <s v="No Informada43979"/>
    <n v="35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5"/>
    <x v="68"/>
    <s v="No Informada43979"/>
    <n v="35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6"/>
    <x v="68"/>
    <s v="No Informada43979"/>
    <n v="35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7"/>
    <x v="68"/>
    <s v="No Informada43979"/>
    <n v="35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8"/>
    <x v="68"/>
    <s v="No Informada43979"/>
    <n v="35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9"/>
    <x v="68"/>
    <s v="No Informada43979"/>
    <n v="35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0"/>
    <x v="68"/>
    <s v="No Informada43979"/>
    <n v="35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1"/>
    <x v="68"/>
    <s v="No Informada43979"/>
    <n v="35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2"/>
    <x v="68"/>
    <s v="No Informada43979"/>
    <n v="35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3"/>
    <x v="68"/>
    <s v="No Informada43979"/>
    <n v="35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4"/>
    <x v="68"/>
    <s v="No Informada43979"/>
    <n v="35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5"/>
    <x v="68"/>
    <s v="No Informada43979"/>
    <n v="35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6"/>
    <x v="68"/>
    <s v="No Informada43979"/>
    <n v="35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7"/>
    <x v="68"/>
    <s v="No Informada43979"/>
    <n v="35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8"/>
    <x v="68"/>
    <s v="No Informada43979"/>
    <n v="35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9"/>
    <x v="68"/>
    <s v="No Informada43979"/>
    <n v="35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0"/>
    <x v="68"/>
    <s v="No Informada43979"/>
    <n v="35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1"/>
    <x v="68"/>
    <s v="No Informada43979"/>
    <n v="35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2"/>
    <x v="68"/>
    <s v="No Informada43979"/>
    <n v="35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3"/>
    <x v="68"/>
    <s v="No Informada43979"/>
    <n v="35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4"/>
    <x v="68"/>
    <s v="No Informada43979"/>
    <n v="35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5"/>
    <x v="68"/>
    <s v="No Informada43979"/>
    <n v="35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6"/>
    <x v="68"/>
    <s v="No Informada43979"/>
    <n v="35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7"/>
    <x v="68"/>
    <s v="No Informada43979"/>
    <n v="35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8"/>
    <x v="68"/>
    <s v="No Informada43979"/>
    <n v="35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9"/>
    <x v="68"/>
    <s v="No Informada43979"/>
    <n v="35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0"/>
    <x v="68"/>
    <s v="No Informada43979"/>
    <n v="35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1"/>
    <x v="68"/>
    <s v="No Informada43979"/>
    <n v="35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2"/>
    <x v="68"/>
    <s v="No Informada43979"/>
    <n v="35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3"/>
    <x v="68"/>
    <s v="No Informada43979"/>
    <n v="35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4"/>
    <x v="68"/>
    <s v="No Informada43979"/>
    <n v="35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5"/>
    <x v="68"/>
    <s v="No Informada43979"/>
    <n v="35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6"/>
    <x v="68"/>
    <s v="No Informada43979"/>
    <n v="35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7"/>
    <x v="68"/>
    <s v="No Informada43979"/>
    <n v="35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8"/>
    <x v="68"/>
    <s v="No Informada43979"/>
    <n v="35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9"/>
    <x v="68"/>
    <s v="No Informada43979"/>
    <n v="35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0"/>
    <x v="68"/>
    <s v="No Informada43979"/>
    <n v="36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1"/>
    <x v="68"/>
    <s v="No Informada43979"/>
    <n v="36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2"/>
    <x v="68"/>
    <s v="No Informada43979"/>
    <n v="36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3"/>
    <x v="68"/>
    <s v="No Informada43979"/>
    <n v="36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4"/>
    <x v="68"/>
    <s v="No Informada43979"/>
    <n v="36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5"/>
    <x v="68"/>
    <s v="No Informada43979"/>
    <n v="36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6"/>
    <x v="68"/>
    <s v="No Informada43979"/>
    <n v="36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7"/>
    <x v="68"/>
    <s v="No Informada43979"/>
    <n v="36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8"/>
    <x v="68"/>
    <s v="No Informada43979"/>
    <n v="36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9"/>
    <x v="68"/>
    <s v="No Informada43979"/>
    <n v="36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0"/>
    <x v="68"/>
    <s v="No Informada43979"/>
    <n v="36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1"/>
    <x v="68"/>
    <s v="No Informada43979"/>
    <n v="36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2"/>
    <x v="68"/>
    <s v="No Informada43979"/>
    <n v="36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3"/>
    <x v="68"/>
    <s v="No Informada43979"/>
    <n v="36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4"/>
    <x v="68"/>
    <s v="No Informada43979"/>
    <n v="36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5"/>
    <x v="68"/>
    <s v="No Informada43979"/>
    <n v="36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6"/>
    <x v="68"/>
    <s v="No Informada43979"/>
    <n v="36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7"/>
    <x v="68"/>
    <s v="No Informada43979"/>
    <n v="36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8"/>
    <x v="68"/>
    <s v="No Informada43979"/>
    <n v="36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9"/>
    <x v="68"/>
    <s v="No Informada43979"/>
    <n v="36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0"/>
    <x v="68"/>
    <s v="No Informada43979"/>
    <n v="36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1"/>
    <x v="68"/>
    <s v="No Informada43979"/>
    <n v="36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2"/>
    <x v="68"/>
    <s v="No Informada43979"/>
    <n v="36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3"/>
    <x v="68"/>
    <s v="No Informada43979"/>
    <n v="36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4"/>
    <x v="68"/>
    <s v="No Informada43979"/>
    <n v="36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5"/>
    <x v="68"/>
    <s v="No Informada43979"/>
    <n v="36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6"/>
    <x v="68"/>
    <s v="No Informada43979"/>
    <n v="36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7"/>
    <x v="68"/>
    <s v="No Informada43979"/>
    <n v="36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8"/>
    <x v="68"/>
    <s v="No Informada43979"/>
    <n v="36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9"/>
    <x v="68"/>
    <s v="No Informada43979"/>
    <n v="36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0"/>
    <x v="68"/>
    <s v="No Informada43979"/>
    <n v="36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1"/>
    <x v="68"/>
    <s v="No Informada43979"/>
    <n v="36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2"/>
    <x v="68"/>
    <s v="No Informada43979"/>
    <n v="36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3"/>
    <x v="68"/>
    <s v="No Informada43979"/>
    <n v="36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4"/>
    <x v="68"/>
    <s v="No Informada43979"/>
    <n v="36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5"/>
    <x v="68"/>
    <s v="No Informada43979"/>
    <n v="36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6"/>
    <x v="68"/>
    <s v="No Informada43979"/>
    <n v="36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7"/>
    <x v="68"/>
    <s v="No Informada43979"/>
    <n v="36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8"/>
    <x v="68"/>
    <s v="No Informada43979"/>
    <n v="36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9"/>
    <x v="68"/>
    <s v="No Informada43979"/>
    <n v="36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0"/>
    <x v="68"/>
    <s v="No Informada43979"/>
    <n v="36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1"/>
    <x v="68"/>
    <s v="No Informada43979"/>
    <n v="36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2"/>
    <x v="68"/>
    <s v="No Informada43979"/>
    <n v="36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3"/>
    <x v="68"/>
    <s v="No Informada43979"/>
    <n v="36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4"/>
    <x v="68"/>
    <s v="No Informada43979"/>
    <n v="36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5"/>
    <x v="68"/>
    <s v="No Informada43979"/>
    <n v="36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6"/>
    <x v="68"/>
    <s v="No Informada43979"/>
    <n v="36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7"/>
    <x v="68"/>
    <s v="No Informada43979"/>
    <n v="36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8"/>
    <x v="68"/>
    <s v="No Informada43979"/>
    <n v="36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9"/>
    <x v="68"/>
    <s v="No Informada43979"/>
    <n v="36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0"/>
    <x v="68"/>
    <s v="No Informada43979"/>
    <n v="36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1"/>
    <x v="68"/>
    <s v="No Informada43979"/>
    <n v="36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2"/>
    <x v="68"/>
    <s v="No Informada43979"/>
    <n v="36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3"/>
    <x v="68"/>
    <s v="No Informada43979"/>
    <n v="36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4"/>
    <x v="68"/>
    <s v="No Informada43979"/>
    <n v="36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5"/>
    <x v="68"/>
    <s v="No Informada43979"/>
    <n v="36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6"/>
    <x v="68"/>
    <s v="No Informada43979"/>
    <n v="36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7"/>
    <x v="68"/>
    <s v="No Informada43979"/>
    <n v="36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8"/>
    <x v="68"/>
    <s v="No Informada43979"/>
    <n v="36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9"/>
    <x v="68"/>
    <s v="No Informada43979"/>
    <n v="36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0"/>
    <x v="68"/>
    <s v="No Informada43979"/>
    <n v="36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1"/>
    <x v="68"/>
    <s v="No Informada43979"/>
    <n v="36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2"/>
    <x v="68"/>
    <s v="No Informada43979"/>
    <n v="36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3"/>
    <x v="68"/>
    <s v="No Informada43979"/>
    <n v="36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4"/>
    <x v="68"/>
    <s v="No Informada43979"/>
    <n v="36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5"/>
    <x v="68"/>
    <s v="No Informada43979"/>
    <n v="36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6"/>
    <x v="68"/>
    <s v="No Informada43979"/>
    <n v="36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7"/>
    <x v="68"/>
    <s v="No Informada43979"/>
    <n v="36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8"/>
    <x v="68"/>
    <s v="No Informada43979"/>
    <n v="36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9"/>
    <x v="68"/>
    <s v="No Informada43979"/>
    <n v="36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0"/>
    <x v="68"/>
    <s v="No Informada43979"/>
    <n v="36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1"/>
    <x v="68"/>
    <s v="No Informada43979"/>
    <n v="36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2"/>
    <x v="68"/>
    <s v="No Informada43979"/>
    <n v="36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3"/>
    <x v="68"/>
    <s v="No Informada43979"/>
    <n v="36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4"/>
    <x v="68"/>
    <s v="No Informada43979"/>
    <n v="36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5"/>
    <x v="68"/>
    <s v="No Informada43979"/>
    <n v="36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6"/>
    <x v="68"/>
    <s v="No Informada43979"/>
    <n v="36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7"/>
    <x v="68"/>
    <s v="No Informada43979"/>
    <n v="36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8"/>
    <x v="68"/>
    <s v="No Informada43979"/>
    <n v="36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9"/>
    <x v="68"/>
    <s v="No Informada43979"/>
    <n v="36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0"/>
    <x v="68"/>
    <s v="No Informada43979"/>
    <n v="36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1"/>
    <x v="68"/>
    <s v="No Informada43979"/>
    <n v="36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2"/>
    <x v="68"/>
    <s v="No Informada43979"/>
    <n v="36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3"/>
    <x v="68"/>
    <s v="No Informada43979"/>
    <n v="36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4"/>
    <x v="68"/>
    <s v="No Informada43979"/>
    <n v="36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5"/>
    <x v="68"/>
    <s v="No Informada43979"/>
    <n v="36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6"/>
    <x v="68"/>
    <s v="No Informada43979"/>
    <n v="36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7"/>
    <x v="68"/>
    <s v="No Informada43979"/>
    <n v="36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8"/>
    <x v="68"/>
    <s v="No Informada43979"/>
    <n v="36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9"/>
    <x v="68"/>
    <s v="No Informada43979"/>
    <n v="36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0"/>
    <x v="68"/>
    <s v="No Informada43979"/>
    <n v="36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1"/>
    <x v="68"/>
    <s v="No Informada43979"/>
    <n v="36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2"/>
    <x v="68"/>
    <s v="No Informada43979"/>
    <n v="36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3"/>
    <x v="68"/>
    <s v="No Informada43979"/>
    <n v="36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4"/>
    <x v="68"/>
    <s v="No Informada43979"/>
    <n v="36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5"/>
    <x v="68"/>
    <s v="No Informada43979"/>
    <n v="36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6"/>
    <x v="68"/>
    <s v="No Informada43979"/>
    <n v="36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7"/>
    <x v="68"/>
    <s v="No Informada43979"/>
    <n v="36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8"/>
    <x v="68"/>
    <s v="No Informada43979"/>
    <n v="36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9"/>
    <x v="68"/>
    <s v="No Informada43979"/>
    <n v="36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0"/>
    <x v="68"/>
    <s v="No Informada43979"/>
    <n v="36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1"/>
    <x v="68"/>
    <s v="No Informada43979"/>
    <n v="36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2"/>
    <x v="68"/>
    <s v="No Informada43979"/>
    <n v="36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3"/>
    <x v="68"/>
    <s v="No Informada43979"/>
    <n v="36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4"/>
    <x v="68"/>
    <s v="No Informada43979"/>
    <n v="36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5"/>
    <x v="68"/>
    <s v="No Informada43979"/>
    <n v="36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6"/>
    <x v="68"/>
    <s v="No Informada43979"/>
    <n v="36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7"/>
    <x v="68"/>
    <s v="No Informada43979"/>
    <n v="36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8"/>
    <x v="68"/>
    <s v="No Informada43979"/>
    <n v="36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9"/>
    <x v="68"/>
    <s v="No Informada43979"/>
    <n v="36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0"/>
    <x v="68"/>
    <s v="No Informada43979"/>
    <n v="36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1"/>
    <x v="68"/>
    <s v="No Informada43979"/>
    <n v="36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2"/>
    <x v="68"/>
    <s v="No Informada43979"/>
    <n v="36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3"/>
    <x v="68"/>
    <s v="No Informada43979"/>
    <n v="36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4"/>
    <x v="68"/>
    <s v="No Informada43979"/>
    <n v="36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5"/>
    <x v="68"/>
    <s v="No Informada43979"/>
    <n v="36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6"/>
    <x v="68"/>
    <s v="No Informada43979"/>
    <n v="36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7"/>
    <x v="68"/>
    <s v="No Informada43979"/>
    <n v="36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8"/>
    <x v="68"/>
    <s v="No Informada43979"/>
    <n v="36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9"/>
    <x v="68"/>
    <s v="No Informada43979"/>
    <n v="36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0"/>
    <x v="68"/>
    <s v="No Informada43979"/>
    <n v="36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1"/>
    <x v="68"/>
    <s v="No Informada43979"/>
    <n v="36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2"/>
    <x v="68"/>
    <s v="No Informada43979"/>
    <n v="36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3"/>
    <x v="68"/>
    <s v="No Informada43979"/>
    <n v="36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4"/>
    <x v="68"/>
    <s v="No Informada43979"/>
    <n v="36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5"/>
    <x v="68"/>
    <s v="No Informada43979"/>
    <n v="36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6"/>
    <x v="68"/>
    <s v="No Informada43979"/>
    <n v="36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7"/>
    <x v="68"/>
    <s v="No Informada43979"/>
    <n v="36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8"/>
    <x v="68"/>
    <s v="No Informada43979"/>
    <n v="36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9"/>
    <x v="68"/>
    <s v="No Informada43979"/>
    <n v="36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0"/>
    <x v="68"/>
    <s v="No Informada43979"/>
    <n v="36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1"/>
    <x v="68"/>
    <s v="No Informada43979"/>
    <n v="36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2"/>
    <x v="68"/>
    <s v="No Informada43979"/>
    <n v="36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3"/>
    <x v="68"/>
    <s v="No Informada43979"/>
    <n v="36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4"/>
    <x v="68"/>
    <s v="No Informada43979"/>
    <n v="36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5"/>
    <x v="68"/>
    <s v="No Informada43979"/>
    <n v="36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6"/>
    <x v="68"/>
    <s v="No Informada43979"/>
    <n v="36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7"/>
    <x v="68"/>
    <s v="No Informada43979"/>
    <n v="36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8"/>
    <x v="68"/>
    <s v="No Informada43979"/>
    <n v="36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9"/>
    <x v="68"/>
    <s v="No Informada43979"/>
    <n v="36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0"/>
    <x v="68"/>
    <s v="No Informada43979"/>
    <n v="36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1"/>
    <x v="68"/>
    <s v="No Informada43979"/>
    <n v="36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2"/>
    <x v="68"/>
    <s v="No Informada43979"/>
    <n v="36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3"/>
    <x v="68"/>
    <s v="No Informada43979"/>
    <n v="36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4"/>
    <x v="68"/>
    <s v="No Informada43979"/>
    <n v="36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5"/>
    <x v="68"/>
    <s v="No Informada43979"/>
    <n v="36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6"/>
    <x v="68"/>
    <s v="No Informada43979"/>
    <n v="36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7"/>
    <x v="68"/>
    <s v="No Informada43979"/>
    <n v="36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8"/>
    <x v="68"/>
    <s v="No Informada43979"/>
    <n v="36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9"/>
    <x v="68"/>
    <s v="No Informada43979"/>
    <n v="36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50"/>
    <x v="68"/>
    <s v="No Informada43979"/>
    <n v="36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8036151"/>
    <x v="69"/>
    <s v="No Informada43980"/>
    <n v="36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2"/>
    <x v="69"/>
    <s v="No Informada43980"/>
    <n v="36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3"/>
    <x v="69"/>
    <s v="No Informada43980"/>
    <n v="36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4"/>
    <x v="69"/>
    <s v="No Informada43980"/>
    <n v="36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5"/>
    <x v="69"/>
    <s v="No Informada43980"/>
    <n v="36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6"/>
    <x v="69"/>
    <s v="No Informada43980"/>
    <n v="36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7"/>
    <x v="69"/>
    <s v="No Informada43980"/>
    <n v="36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8"/>
    <x v="69"/>
    <s v="No Informada43980"/>
    <n v="36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9"/>
    <x v="69"/>
    <s v="No Informada43980"/>
    <n v="36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0"/>
    <x v="69"/>
    <s v="No Informada43980"/>
    <n v="36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1"/>
    <x v="69"/>
    <s v="No Informada43980"/>
    <n v="36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2"/>
    <x v="69"/>
    <s v="No Informada43980"/>
    <n v="36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3"/>
    <x v="69"/>
    <s v="No Informada43980"/>
    <n v="36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4"/>
    <x v="69"/>
    <s v="No Informada43980"/>
    <n v="36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5"/>
    <x v="69"/>
    <s v="No Informada43980"/>
    <n v="36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6"/>
    <x v="69"/>
    <s v="No Informada43980"/>
    <n v="36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7"/>
    <x v="69"/>
    <s v="No Informada43980"/>
    <n v="36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8"/>
    <x v="69"/>
    <s v="No Informada43980"/>
    <n v="36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9"/>
    <x v="69"/>
    <s v="No Informada43980"/>
    <n v="36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0"/>
    <x v="69"/>
    <s v="No Informada43980"/>
    <n v="36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1"/>
    <x v="69"/>
    <s v="No Informada43980"/>
    <n v="36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2"/>
    <x v="69"/>
    <s v="No Informada43980"/>
    <n v="36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3"/>
    <x v="69"/>
    <s v="No Informada43980"/>
    <n v="36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4"/>
    <x v="69"/>
    <s v="No Informada43980"/>
    <n v="36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5"/>
    <x v="69"/>
    <s v="No Informada43980"/>
    <n v="36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6"/>
    <x v="69"/>
    <s v="No Informada43980"/>
    <n v="36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7"/>
    <x v="69"/>
    <s v="No Informada43980"/>
    <n v="36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8"/>
    <x v="69"/>
    <s v="No Informada43980"/>
    <n v="36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9"/>
    <x v="69"/>
    <s v="No Informada43980"/>
    <n v="36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0"/>
    <x v="69"/>
    <s v="No Informada43980"/>
    <n v="36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1"/>
    <x v="69"/>
    <s v="No Informada43980"/>
    <n v="36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2"/>
    <x v="69"/>
    <s v="No Informada43980"/>
    <n v="36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3"/>
    <x v="69"/>
    <s v="No Informada43980"/>
    <n v="36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4"/>
    <x v="69"/>
    <s v="No Informada43980"/>
    <n v="36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5"/>
    <x v="69"/>
    <s v="No Informada43980"/>
    <n v="36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6"/>
    <x v="69"/>
    <s v="No Informada43980"/>
    <n v="36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7"/>
    <x v="69"/>
    <s v="No Informada43980"/>
    <n v="36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8"/>
    <x v="69"/>
    <s v="No Informada43980"/>
    <n v="36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9"/>
    <x v="69"/>
    <s v="No Informada43980"/>
    <n v="36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0"/>
    <x v="69"/>
    <s v="No Informada43980"/>
    <n v="36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1"/>
    <x v="69"/>
    <s v="No Informada43980"/>
    <n v="36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2"/>
    <x v="69"/>
    <s v="No Informada43980"/>
    <n v="36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3"/>
    <x v="69"/>
    <s v="No Informada43980"/>
    <n v="36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4"/>
    <x v="69"/>
    <s v="No Informada43980"/>
    <n v="36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5"/>
    <x v="69"/>
    <s v="No Informada43980"/>
    <n v="36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6"/>
    <x v="69"/>
    <s v="No Informada43980"/>
    <n v="36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7"/>
    <x v="69"/>
    <s v="No Informada43980"/>
    <n v="36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8"/>
    <x v="69"/>
    <s v="No Informada43980"/>
    <n v="36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9"/>
    <x v="69"/>
    <s v="No Informada43980"/>
    <n v="36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0"/>
    <x v="69"/>
    <s v="No Informada43980"/>
    <n v="36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1"/>
    <x v="69"/>
    <s v="No Informada43980"/>
    <n v="36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2"/>
    <x v="69"/>
    <s v="No Informada43980"/>
    <n v="36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3"/>
    <x v="69"/>
    <s v="No Informada43980"/>
    <n v="36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4"/>
    <x v="69"/>
    <s v="No Informada43980"/>
    <n v="36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5"/>
    <x v="69"/>
    <s v="No Informada43980"/>
    <n v="36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6"/>
    <x v="69"/>
    <s v="No Informada43980"/>
    <n v="36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7"/>
    <x v="69"/>
    <s v="No Informada43980"/>
    <n v="36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8"/>
    <x v="69"/>
    <s v="No Informada43980"/>
    <n v="36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9"/>
    <x v="69"/>
    <s v="No Informada43980"/>
    <n v="36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0"/>
    <x v="69"/>
    <s v="No Informada43980"/>
    <n v="36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1"/>
    <x v="69"/>
    <s v="No Informada43980"/>
    <n v="36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2"/>
    <x v="69"/>
    <s v="No Informada43980"/>
    <n v="36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3"/>
    <x v="69"/>
    <s v="No Informada43980"/>
    <n v="36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4"/>
    <x v="69"/>
    <s v="No Informada43980"/>
    <n v="36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5"/>
    <x v="69"/>
    <s v="No Informada43980"/>
    <n v="36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6"/>
    <x v="69"/>
    <s v="No Informada43980"/>
    <n v="36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7"/>
    <x v="69"/>
    <s v="No Informada43980"/>
    <n v="36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8"/>
    <x v="69"/>
    <s v="No Informada43980"/>
    <n v="36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9"/>
    <x v="69"/>
    <s v="No Informada43980"/>
    <n v="36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0"/>
    <x v="69"/>
    <s v="No Informada43980"/>
    <n v="36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1"/>
    <x v="69"/>
    <s v="No Informada43980"/>
    <n v="36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2"/>
    <x v="69"/>
    <s v="No Informada43980"/>
    <n v="36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3"/>
    <x v="69"/>
    <s v="No Informada43980"/>
    <n v="36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4"/>
    <x v="69"/>
    <s v="No Informada43980"/>
    <n v="36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5"/>
    <x v="69"/>
    <s v="No Informada43980"/>
    <n v="36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6"/>
    <x v="69"/>
    <s v="No Informada43980"/>
    <n v="36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7"/>
    <x v="69"/>
    <s v="No Informada43980"/>
    <n v="36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8"/>
    <x v="69"/>
    <s v="No Informada43980"/>
    <n v="36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9"/>
    <x v="69"/>
    <s v="No Informada43980"/>
    <n v="36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0"/>
    <x v="69"/>
    <s v="No Informada43980"/>
    <n v="36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1"/>
    <x v="69"/>
    <s v="No Informada43980"/>
    <n v="36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2"/>
    <x v="69"/>
    <s v="No Informada43980"/>
    <n v="36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3"/>
    <x v="69"/>
    <s v="No Informada43980"/>
    <n v="36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4"/>
    <x v="69"/>
    <s v="No Informada43980"/>
    <n v="36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5"/>
    <x v="69"/>
    <s v="No Informada43980"/>
    <n v="36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6"/>
    <x v="69"/>
    <s v="No Informada43980"/>
    <n v="36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7"/>
    <x v="69"/>
    <s v="No Informada43980"/>
    <n v="36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8"/>
    <x v="69"/>
    <s v="No Informada43980"/>
    <n v="36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9"/>
    <x v="69"/>
    <s v="No Informada43980"/>
    <n v="36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0"/>
    <x v="69"/>
    <s v="No Informada43980"/>
    <n v="36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1"/>
    <x v="69"/>
    <s v="No Informada43980"/>
    <n v="36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2"/>
    <x v="69"/>
    <s v="No Informada43980"/>
    <n v="36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3"/>
    <x v="69"/>
    <s v="No Informada43980"/>
    <n v="36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4"/>
    <x v="69"/>
    <s v="No Informada43980"/>
    <n v="36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5"/>
    <x v="69"/>
    <s v="No Informada43980"/>
    <n v="36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6"/>
    <x v="69"/>
    <s v="No Informada43980"/>
    <n v="36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7"/>
    <x v="69"/>
    <s v="No Informada43980"/>
    <n v="36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8"/>
    <x v="69"/>
    <s v="No Informada43980"/>
    <n v="36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9"/>
    <x v="69"/>
    <s v="No Informada43980"/>
    <n v="36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0"/>
    <x v="69"/>
    <s v="No Informada43980"/>
    <n v="36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1"/>
    <x v="69"/>
    <s v="No Informada43980"/>
    <n v="36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2"/>
    <x v="69"/>
    <s v="No Informada43980"/>
    <n v="36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3"/>
    <x v="69"/>
    <s v="No Informada43980"/>
    <n v="36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4"/>
    <x v="69"/>
    <s v="No Informada43980"/>
    <n v="36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5"/>
    <x v="69"/>
    <s v="No Informada43980"/>
    <n v="36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6"/>
    <x v="69"/>
    <s v="No Informada43980"/>
    <n v="36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7"/>
    <x v="69"/>
    <s v="No Informada43980"/>
    <n v="36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8"/>
    <x v="69"/>
    <s v="No Informada43980"/>
    <n v="36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9"/>
    <x v="69"/>
    <s v="No Informada43980"/>
    <n v="36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0"/>
    <x v="69"/>
    <s v="No Informada43980"/>
    <n v="36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1"/>
    <x v="69"/>
    <s v="No Informada43980"/>
    <n v="36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2"/>
    <x v="69"/>
    <s v="No Informada43980"/>
    <n v="36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3"/>
    <x v="69"/>
    <s v="No Informada43980"/>
    <n v="36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4"/>
    <x v="69"/>
    <s v="No Informada43980"/>
    <n v="36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5"/>
    <x v="69"/>
    <s v="No Informada43980"/>
    <n v="36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6"/>
    <x v="69"/>
    <s v="No Informada43980"/>
    <n v="36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7"/>
    <x v="69"/>
    <s v="No Informada43980"/>
    <n v="36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8"/>
    <x v="69"/>
    <s v="No Informada43980"/>
    <n v="36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9"/>
    <x v="69"/>
    <s v="No Informada43980"/>
    <n v="36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0"/>
    <x v="69"/>
    <s v="No Informada43980"/>
    <n v="36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1"/>
    <x v="69"/>
    <s v="No Informada43980"/>
    <n v="36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2"/>
    <x v="69"/>
    <s v="No Informada43980"/>
    <n v="36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3"/>
    <x v="69"/>
    <s v="No Informada43980"/>
    <n v="36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4"/>
    <x v="69"/>
    <s v="No Informada43980"/>
    <n v="36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5"/>
    <x v="69"/>
    <s v="No Informada43980"/>
    <n v="36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6"/>
    <x v="69"/>
    <s v="No Informada43980"/>
    <n v="36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7"/>
    <x v="69"/>
    <s v="No Informada43980"/>
    <n v="36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8"/>
    <x v="69"/>
    <s v="No Informada43980"/>
    <n v="36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9"/>
    <x v="69"/>
    <s v="No Informada43980"/>
    <n v="36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0"/>
    <x v="69"/>
    <s v="No Informada43980"/>
    <n v="36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1"/>
    <x v="69"/>
    <s v="No Informada43980"/>
    <n v="36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2"/>
    <x v="69"/>
    <s v="No Informada43980"/>
    <n v="36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3"/>
    <x v="69"/>
    <s v="No Informada43980"/>
    <n v="36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4"/>
    <x v="69"/>
    <s v="No Informada43980"/>
    <n v="36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5"/>
    <x v="69"/>
    <s v="No Informada43980"/>
    <n v="36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6"/>
    <x v="69"/>
    <s v="No Informada43980"/>
    <n v="36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7"/>
    <x v="69"/>
    <s v="No Informada43980"/>
    <n v="36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8"/>
    <x v="69"/>
    <s v="No Informada43980"/>
    <n v="36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9"/>
    <x v="69"/>
    <s v="No Informada43980"/>
    <n v="36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0"/>
    <x v="69"/>
    <s v="No Informada43980"/>
    <n v="36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1"/>
    <x v="69"/>
    <s v="No Informada43980"/>
    <n v="36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2"/>
    <x v="69"/>
    <s v="No Informada43980"/>
    <n v="36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3"/>
    <x v="69"/>
    <s v="No Informada43980"/>
    <n v="36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4"/>
    <x v="69"/>
    <s v="No Informada43980"/>
    <n v="36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5"/>
    <x v="69"/>
    <s v="No Informada43980"/>
    <n v="36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6"/>
    <x v="69"/>
    <s v="No Informada43980"/>
    <n v="36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7"/>
    <x v="69"/>
    <s v="No Informada43980"/>
    <n v="36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8"/>
    <x v="69"/>
    <s v="No Informada43980"/>
    <n v="36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9"/>
    <x v="69"/>
    <s v="No Informada43980"/>
    <n v="36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0"/>
    <x v="69"/>
    <s v="No Informada43980"/>
    <n v="36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1"/>
    <x v="69"/>
    <s v="No Informada43980"/>
    <n v="36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2"/>
    <x v="69"/>
    <s v="No Informada43980"/>
    <n v="36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3"/>
    <x v="69"/>
    <s v="No Informada43980"/>
    <n v="36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4"/>
    <x v="69"/>
    <s v="No Informada43980"/>
    <n v="36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5"/>
    <x v="69"/>
    <s v="No Informada43980"/>
    <n v="36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6"/>
    <x v="69"/>
    <s v="No Informada43980"/>
    <n v="36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7"/>
    <x v="69"/>
    <s v="No Informada43980"/>
    <n v="36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8"/>
    <x v="69"/>
    <s v="No Informada43980"/>
    <n v="36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9"/>
    <x v="69"/>
    <s v="No Informada43980"/>
    <n v="36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0"/>
    <x v="69"/>
    <s v="No Informada43980"/>
    <n v="36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1"/>
    <x v="69"/>
    <s v="No Informada43980"/>
    <n v="36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2"/>
    <x v="69"/>
    <s v="No Informada43980"/>
    <n v="36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3"/>
    <x v="69"/>
    <s v="No Informada43980"/>
    <n v="36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4"/>
    <x v="69"/>
    <s v="No Informada43980"/>
    <n v="36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5"/>
    <x v="69"/>
    <s v="No Informada43980"/>
    <n v="36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6"/>
    <x v="69"/>
    <s v="No Informada43980"/>
    <n v="36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7"/>
    <x v="69"/>
    <s v="No Informada43980"/>
    <n v="36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8"/>
    <x v="69"/>
    <s v="No Informada43980"/>
    <n v="36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9"/>
    <x v="69"/>
    <s v="No Informada43980"/>
    <n v="36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0"/>
    <x v="69"/>
    <s v="No Informada43980"/>
    <n v="36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1"/>
    <x v="69"/>
    <s v="No Informada43980"/>
    <n v="36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2"/>
    <x v="69"/>
    <s v="No Informada43980"/>
    <n v="36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3"/>
    <x v="69"/>
    <s v="No Informada43980"/>
    <n v="36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4"/>
    <x v="69"/>
    <s v="No Informada43980"/>
    <n v="36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5"/>
    <x v="69"/>
    <s v="No Informada43980"/>
    <n v="36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6"/>
    <x v="69"/>
    <s v="No Informada43980"/>
    <n v="36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7"/>
    <x v="69"/>
    <s v="No Informada43980"/>
    <n v="36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8"/>
    <x v="69"/>
    <s v="No Informada43980"/>
    <n v="36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9"/>
    <x v="69"/>
    <s v="No Informada43980"/>
    <n v="36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0"/>
    <x v="69"/>
    <s v="No Informada43980"/>
    <n v="36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1"/>
    <x v="69"/>
    <s v="No Informada43980"/>
    <n v="36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2"/>
    <x v="69"/>
    <s v="No Informada43980"/>
    <n v="36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3"/>
    <x v="69"/>
    <s v="No Informada43980"/>
    <n v="36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4"/>
    <x v="69"/>
    <s v="No Informada43980"/>
    <n v="36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5"/>
    <x v="69"/>
    <s v="No Informada43980"/>
    <n v="36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6"/>
    <x v="69"/>
    <s v="No Informada43980"/>
    <n v="36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7"/>
    <x v="69"/>
    <s v="No Informada43980"/>
    <n v="36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8"/>
    <x v="69"/>
    <s v="No Informada43980"/>
    <n v="36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9"/>
    <x v="69"/>
    <s v="No Informada43980"/>
    <n v="36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0"/>
    <x v="69"/>
    <s v="No Informada43980"/>
    <n v="36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1"/>
    <x v="69"/>
    <s v="No Informada43980"/>
    <n v="36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2"/>
    <x v="69"/>
    <s v="No Informada43980"/>
    <n v="36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3"/>
    <x v="69"/>
    <s v="No Informada43980"/>
    <n v="36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4"/>
    <x v="69"/>
    <s v="No Informada43980"/>
    <n v="36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5"/>
    <x v="69"/>
    <s v="No Informada43980"/>
    <n v="36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6"/>
    <x v="69"/>
    <s v="No Informada43980"/>
    <n v="36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7"/>
    <x v="69"/>
    <s v="No Informada43980"/>
    <n v="36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8"/>
    <x v="69"/>
    <s v="No Informada43980"/>
    <n v="36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9"/>
    <x v="69"/>
    <s v="No Informada43980"/>
    <n v="36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0"/>
    <x v="69"/>
    <s v="No Informada43980"/>
    <n v="36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1"/>
    <x v="69"/>
    <s v="No Informada43980"/>
    <n v="36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2"/>
    <x v="69"/>
    <s v="No Informada43980"/>
    <n v="36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3"/>
    <x v="69"/>
    <s v="No Informada43980"/>
    <n v="36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4"/>
    <x v="69"/>
    <s v="No Informada43980"/>
    <n v="36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5"/>
    <x v="69"/>
    <s v="No Informada43980"/>
    <n v="36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6"/>
    <x v="69"/>
    <s v="No Informada43980"/>
    <n v="36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7"/>
    <x v="69"/>
    <s v="No Informada43980"/>
    <n v="36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8"/>
    <x v="69"/>
    <s v="No Informada43980"/>
    <n v="36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9"/>
    <x v="69"/>
    <s v="No Informada43980"/>
    <n v="36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0"/>
    <x v="69"/>
    <s v="No Informada43980"/>
    <n v="36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1"/>
    <x v="69"/>
    <s v="No Informada43980"/>
    <n v="36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2"/>
    <x v="69"/>
    <s v="No Informada43980"/>
    <n v="36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3"/>
    <x v="69"/>
    <s v="No Informada43980"/>
    <n v="36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4"/>
    <x v="69"/>
    <s v="No Informada43980"/>
    <n v="36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5"/>
    <x v="69"/>
    <s v="No Informada43980"/>
    <n v="36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6"/>
    <x v="69"/>
    <s v="No Informada43980"/>
    <n v="36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7"/>
    <x v="69"/>
    <s v="No Informada43980"/>
    <n v="36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8"/>
    <x v="69"/>
    <s v="No Informada43980"/>
    <n v="36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9"/>
    <x v="69"/>
    <s v="No Informada43980"/>
    <n v="36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0"/>
    <x v="69"/>
    <s v="No Informada43980"/>
    <n v="36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1"/>
    <x v="69"/>
    <s v="No Informada43980"/>
    <n v="36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2"/>
    <x v="69"/>
    <s v="No Informada43980"/>
    <n v="36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3"/>
    <x v="69"/>
    <s v="No Informada43980"/>
    <n v="36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4"/>
    <x v="69"/>
    <s v="No Informada43980"/>
    <n v="36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5"/>
    <x v="69"/>
    <s v="No Informada43980"/>
    <n v="36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6"/>
    <x v="69"/>
    <s v="No Informada43980"/>
    <n v="36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7"/>
    <x v="69"/>
    <s v="No Informada43980"/>
    <n v="36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8"/>
    <x v="69"/>
    <s v="No Informada43980"/>
    <n v="36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9"/>
    <x v="69"/>
    <s v="No Informada43980"/>
    <n v="36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0"/>
    <x v="69"/>
    <s v="No Informada43980"/>
    <n v="36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1"/>
    <x v="69"/>
    <s v="No Informada43980"/>
    <n v="36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2"/>
    <x v="69"/>
    <s v="No Informada43980"/>
    <n v="36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3"/>
    <x v="69"/>
    <s v="No Informada43980"/>
    <n v="36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4"/>
    <x v="69"/>
    <s v="No Informada43980"/>
    <n v="36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5"/>
    <x v="69"/>
    <s v="No Informada43980"/>
    <n v="36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6"/>
    <x v="69"/>
    <s v="No Informada43980"/>
    <n v="36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7"/>
    <x v="69"/>
    <s v="No Informada43980"/>
    <n v="36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8"/>
    <x v="69"/>
    <s v="No Informada43980"/>
    <n v="36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9"/>
    <x v="69"/>
    <s v="No Informada43980"/>
    <n v="36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0"/>
    <x v="69"/>
    <s v="No Informada43980"/>
    <n v="36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1"/>
    <x v="69"/>
    <s v="No Informada43980"/>
    <n v="36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2"/>
    <x v="69"/>
    <s v="No Informada43980"/>
    <n v="36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3"/>
    <x v="69"/>
    <s v="No Informada43980"/>
    <n v="36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4"/>
    <x v="69"/>
    <s v="No Informada43980"/>
    <n v="36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5"/>
    <x v="69"/>
    <s v="No Informada43980"/>
    <n v="36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6"/>
    <x v="69"/>
    <s v="No Informada43980"/>
    <n v="36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7"/>
    <x v="69"/>
    <s v="No Informada43980"/>
    <n v="36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8"/>
    <x v="69"/>
    <s v="No Informada43980"/>
    <n v="36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9"/>
    <x v="69"/>
    <s v="No Informada43980"/>
    <n v="36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0"/>
    <x v="69"/>
    <s v="No Informada43980"/>
    <n v="36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1"/>
    <x v="69"/>
    <s v="No Informada43980"/>
    <n v="36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2"/>
    <x v="69"/>
    <s v="No Informada43980"/>
    <n v="36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3"/>
    <x v="69"/>
    <s v="No Informada43980"/>
    <n v="36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4"/>
    <x v="69"/>
    <s v="No Informada43980"/>
    <n v="36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5"/>
    <x v="69"/>
    <s v="No Informada43980"/>
    <n v="36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6"/>
    <x v="69"/>
    <s v="No Informada43980"/>
    <n v="36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7"/>
    <x v="69"/>
    <s v="No Informada43980"/>
    <n v="36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8"/>
    <x v="69"/>
    <s v="No Informada43980"/>
    <n v="36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9"/>
    <x v="69"/>
    <s v="No Informada43980"/>
    <n v="36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0"/>
    <x v="69"/>
    <s v="No Informada43980"/>
    <n v="36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1"/>
    <x v="69"/>
    <s v="No Informada43980"/>
    <n v="36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2"/>
    <x v="69"/>
    <s v="No Informada43980"/>
    <n v="36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3"/>
    <x v="69"/>
    <s v="No Informada43980"/>
    <n v="36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4"/>
    <x v="69"/>
    <s v="No Informada43980"/>
    <n v="36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5"/>
    <x v="69"/>
    <s v="No Informada43980"/>
    <n v="36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6"/>
    <x v="69"/>
    <s v="No Informada43980"/>
    <n v="36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7"/>
    <x v="69"/>
    <s v="No Informada43980"/>
    <n v="36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8"/>
    <x v="69"/>
    <s v="No Informada43980"/>
    <n v="36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9"/>
    <x v="69"/>
    <s v="No Informada43980"/>
    <n v="36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0"/>
    <x v="69"/>
    <s v="No Informada43980"/>
    <n v="36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1"/>
    <x v="69"/>
    <s v="No Informada43980"/>
    <n v="36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2"/>
    <x v="69"/>
    <s v="No Informada43980"/>
    <n v="36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3"/>
    <x v="69"/>
    <s v="No Informada43980"/>
    <n v="36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4"/>
    <x v="69"/>
    <s v="No Informada43980"/>
    <n v="36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5"/>
    <x v="69"/>
    <s v="No Informada43980"/>
    <n v="36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6"/>
    <x v="69"/>
    <s v="No Informada43980"/>
    <n v="36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7"/>
    <x v="69"/>
    <s v="No Informada43980"/>
    <n v="36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8"/>
    <x v="69"/>
    <s v="No Informada43980"/>
    <n v="36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9"/>
    <x v="69"/>
    <s v="No Informada43980"/>
    <n v="36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0"/>
    <x v="69"/>
    <s v="No Informada43980"/>
    <n v="36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1"/>
    <x v="69"/>
    <s v="No Informada43980"/>
    <n v="36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2"/>
    <x v="69"/>
    <s v="No Informada43980"/>
    <n v="36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3"/>
    <x v="69"/>
    <s v="No Informada43980"/>
    <n v="36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4"/>
    <x v="69"/>
    <s v="No Informada43980"/>
    <n v="36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5"/>
    <x v="69"/>
    <s v="No Informada43980"/>
    <n v="36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6"/>
    <x v="69"/>
    <s v="No Informada43980"/>
    <n v="36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7"/>
    <x v="69"/>
    <s v="No Informada43980"/>
    <n v="36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8"/>
    <x v="69"/>
    <s v="No Informada43980"/>
    <n v="36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9"/>
    <x v="69"/>
    <s v="No Informada43980"/>
    <n v="36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0"/>
    <x v="69"/>
    <s v="No Informada43980"/>
    <n v="36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1"/>
    <x v="69"/>
    <s v="No Informada43980"/>
    <n v="36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2"/>
    <x v="69"/>
    <s v="No Informada43980"/>
    <n v="36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3"/>
    <x v="69"/>
    <s v="No Informada43980"/>
    <n v="36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4"/>
    <x v="69"/>
    <s v="No Informada43980"/>
    <n v="36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5"/>
    <x v="69"/>
    <s v="No Informada43980"/>
    <n v="36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6"/>
    <x v="69"/>
    <s v="No Informada43980"/>
    <n v="36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7"/>
    <x v="69"/>
    <s v="No Informada43980"/>
    <n v="36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8"/>
    <x v="69"/>
    <s v="No Informada43980"/>
    <n v="36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9"/>
    <x v="69"/>
    <s v="No Informada43980"/>
    <n v="36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0"/>
    <x v="69"/>
    <s v="No Informada43980"/>
    <n v="36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1"/>
    <x v="69"/>
    <s v="No Informada43980"/>
    <n v="36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2"/>
    <x v="69"/>
    <s v="No Informada43980"/>
    <n v="36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3"/>
    <x v="69"/>
    <s v="No Informada43980"/>
    <n v="36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4"/>
    <x v="69"/>
    <s v="No Informada43980"/>
    <n v="36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5"/>
    <x v="69"/>
    <s v="No Informada43980"/>
    <n v="36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6"/>
    <x v="69"/>
    <s v="No Informada43980"/>
    <n v="36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7"/>
    <x v="69"/>
    <s v="No Informada43980"/>
    <n v="36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8"/>
    <x v="69"/>
    <s v="No Informada43980"/>
    <n v="36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9"/>
    <x v="69"/>
    <s v="No Informada43980"/>
    <n v="36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0"/>
    <x v="69"/>
    <s v="No Informada43980"/>
    <n v="36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1"/>
    <x v="69"/>
    <s v="No Informada43980"/>
    <n v="36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2"/>
    <x v="69"/>
    <s v="No Informada43980"/>
    <n v="36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3"/>
    <x v="69"/>
    <s v="No Informada43980"/>
    <n v="36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4"/>
    <x v="69"/>
    <s v="No Informada43980"/>
    <n v="36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5"/>
    <x v="69"/>
    <s v="No Informada43980"/>
    <n v="36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6"/>
    <x v="69"/>
    <s v="No Informada43980"/>
    <n v="36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7"/>
    <x v="69"/>
    <s v="No Informada43980"/>
    <n v="36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8"/>
    <x v="69"/>
    <s v="No Informada43980"/>
    <n v="36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9"/>
    <x v="69"/>
    <s v="No Informada43980"/>
    <n v="36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0"/>
    <x v="69"/>
    <s v="No Informada43980"/>
    <n v="36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1"/>
    <x v="69"/>
    <s v="No Informada43980"/>
    <n v="36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2"/>
    <x v="69"/>
    <s v="No Informada43980"/>
    <n v="36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3"/>
    <x v="69"/>
    <s v="No Informada43980"/>
    <n v="36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4"/>
    <x v="69"/>
    <s v="No Informada43980"/>
    <n v="36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5"/>
    <x v="69"/>
    <s v="No Informada43980"/>
    <n v="36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6"/>
    <x v="69"/>
    <s v="No Informada43980"/>
    <n v="36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7"/>
    <x v="69"/>
    <s v="No Informada43980"/>
    <n v="36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8"/>
    <x v="69"/>
    <s v="No Informada43980"/>
    <n v="36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9"/>
    <x v="69"/>
    <s v="No Informada43980"/>
    <n v="36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0"/>
    <x v="69"/>
    <s v="No Informada43980"/>
    <n v="36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1"/>
    <x v="69"/>
    <s v="No Informada43980"/>
    <n v="36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2"/>
    <x v="69"/>
    <s v="No Informada43980"/>
    <n v="36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3"/>
    <x v="69"/>
    <s v="No Informada43980"/>
    <n v="36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4"/>
    <x v="69"/>
    <s v="No Informada43980"/>
    <n v="36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5"/>
    <x v="69"/>
    <s v="No Informada43980"/>
    <n v="36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6"/>
    <x v="69"/>
    <s v="No Informada43980"/>
    <n v="36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7"/>
    <x v="69"/>
    <s v="No Informada43980"/>
    <n v="36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8"/>
    <x v="69"/>
    <s v="No Informada43980"/>
    <n v="36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9"/>
    <x v="69"/>
    <s v="No Informada43980"/>
    <n v="36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0"/>
    <x v="69"/>
    <s v="No Informada43980"/>
    <n v="36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1"/>
    <x v="69"/>
    <s v="No Informada43980"/>
    <n v="36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2"/>
    <x v="69"/>
    <s v="No Informada43980"/>
    <n v="36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3"/>
    <x v="69"/>
    <s v="No Informada43980"/>
    <n v="36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4"/>
    <x v="69"/>
    <s v="No Informada43980"/>
    <n v="36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5"/>
    <x v="69"/>
    <s v="No Informada43980"/>
    <n v="36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6"/>
    <x v="69"/>
    <s v="No Informada43980"/>
    <n v="36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7"/>
    <x v="69"/>
    <s v="No Informada43980"/>
    <n v="36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8"/>
    <x v="69"/>
    <s v="No Informada43980"/>
    <n v="36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9"/>
    <x v="69"/>
    <s v="No Informada43980"/>
    <n v="36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0"/>
    <x v="69"/>
    <s v="No Informada43980"/>
    <n v="36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1"/>
    <x v="69"/>
    <s v="No Informada43980"/>
    <n v="36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2"/>
    <x v="69"/>
    <s v="No Informada43980"/>
    <n v="36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3"/>
    <x v="69"/>
    <s v="No Informada43980"/>
    <n v="36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4"/>
    <x v="69"/>
    <s v="No Informada43980"/>
    <n v="36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5"/>
    <x v="69"/>
    <s v="No Informada43980"/>
    <n v="36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6"/>
    <x v="69"/>
    <s v="No Informada43980"/>
    <n v="36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7"/>
    <x v="69"/>
    <s v="No Informada43980"/>
    <n v="36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8"/>
    <x v="69"/>
    <s v="No Informada43980"/>
    <n v="36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9"/>
    <x v="69"/>
    <s v="No Informada43980"/>
    <n v="36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0"/>
    <x v="69"/>
    <s v="No Informada43980"/>
    <n v="36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1"/>
    <x v="69"/>
    <s v="No Informada43980"/>
    <n v="36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2"/>
    <x v="69"/>
    <s v="No Informada43980"/>
    <n v="36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3"/>
    <x v="69"/>
    <s v="No Informada43980"/>
    <n v="36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4"/>
    <x v="69"/>
    <s v="No Informada43980"/>
    <n v="36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5"/>
    <x v="69"/>
    <s v="No Informada43980"/>
    <n v="36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6"/>
    <x v="69"/>
    <s v="No Informada43980"/>
    <n v="36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7"/>
    <x v="69"/>
    <s v="No Informada43980"/>
    <n v="36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8"/>
    <x v="69"/>
    <s v="No Informada43980"/>
    <n v="36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9"/>
    <x v="69"/>
    <s v="No Informada43980"/>
    <n v="36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0"/>
    <x v="69"/>
    <s v="No Informada43980"/>
    <n v="36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1"/>
    <x v="69"/>
    <s v="No Informada43980"/>
    <n v="36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2"/>
    <x v="69"/>
    <s v="No Informada43980"/>
    <n v="36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3"/>
    <x v="69"/>
    <s v="No Informada43980"/>
    <n v="36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4"/>
    <x v="69"/>
    <s v="No Informada43980"/>
    <n v="36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5"/>
    <x v="69"/>
    <s v="No Informada43980"/>
    <n v="36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6"/>
    <x v="69"/>
    <s v="No Informada43980"/>
    <n v="36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7"/>
    <x v="69"/>
    <s v="No Informada43980"/>
    <n v="36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8"/>
    <x v="69"/>
    <s v="No Informada43980"/>
    <n v="36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9"/>
    <x v="69"/>
    <s v="No Informada43980"/>
    <n v="36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0"/>
    <x v="69"/>
    <s v="No Informada43980"/>
    <n v="36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1"/>
    <x v="69"/>
    <s v="No Informada43980"/>
    <n v="36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2"/>
    <x v="69"/>
    <s v="No Informada43980"/>
    <n v="36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3"/>
    <x v="69"/>
    <s v="No Informada43980"/>
    <n v="36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4"/>
    <x v="69"/>
    <s v="No Informada43980"/>
    <n v="36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5"/>
    <x v="69"/>
    <s v="No Informada43980"/>
    <n v="36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6"/>
    <x v="69"/>
    <s v="No Informada43980"/>
    <n v="36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7"/>
    <x v="69"/>
    <s v="No Informada43980"/>
    <n v="36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8"/>
    <x v="69"/>
    <s v="No Informada43980"/>
    <n v="36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9"/>
    <x v="69"/>
    <s v="No Informada43980"/>
    <n v="36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0"/>
    <x v="69"/>
    <s v="No Informada43980"/>
    <n v="36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1"/>
    <x v="69"/>
    <s v="No Informada43980"/>
    <n v="36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2"/>
    <x v="69"/>
    <s v="No Informada43980"/>
    <n v="36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3"/>
    <x v="69"/>
    <s v="No Informada43980"/>
    <n v="36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4"/>
    <x v="69"/>
    <s v="No Informada43980"/>
    <n v="36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5"/>
    <x v="69"/>
    <s v="No Informada43980"/>
    <n v="36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6"/>
    <x v="69"/>
    <s v="No Informada43980"/>
    <n v="36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7"/>
    <x v="69"/>
    <s v="No Informada43980"/>
    <n v="36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8"/>
    <x v="69"/>
    <s v="No Informada43980"/>
    <n v="36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9"/>
    <x v="69"/>
    <s v="No Informada43980"/>
    <n v="36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0"/>
    <x v="69"/>
    <s v="No Informada43980"/>
    <n v="36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1"/>
    <x v="69"/>
    <s v="No Informada43980"/>
    <n v="36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2"/>
    <x v="69"/>
    <s v="No Informada43980"/>
    <n v="36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3"/>
    <x v="69"/>
    <s v="No Informada43980"/>
    <n v="36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4"/>
    <x v="69"/>
    <s v="No Informada43980"/>
    <n v="36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5"/>
    <x v="69"/>
    <s v="No Informada43980"/>
    <n v="36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6"/>
    <x v="69"/>
    <s v="No Informada43980"/>
    <n v="36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7"/>
    <x v="69"/>
    <s v="No Informada43980"/>
    <n v="36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8"/>
    <x v="69"/>
    <s v="No Informada43980"/>
    <n v="36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9"/>
    <x v="69"/>
    <s v="No Informada43980"/>
    <n v="36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0"/>
    <x v="69"/>
    <s v="No Informada43980"/>
    <n v="36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1"/>
    <x v="69"/>
    <s v="No Informada43980"/>
    <n v="36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2"/>
    <x v="69"/>
    <s v="No Informada43980"/>
    <n v="36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3"/>
    <x v="69"/>
    <s v="No Informada43980"/>
    <n v="36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4"/>
    <x v="69"/>
    <s v="No Informada43980"/>
    <n v="36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5"/>
    <x v="69"/>
    <s v="No Informada43980"/>
    <n v="36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6"/>
    <x v="69"/>
    <s v="No Informada43980"/>
    <n v="36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7"/>
    <x v="69"/>
    <s v="No Informada43980"/>
    <n v="36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8"/>
    <x v="69"/>
    <s v="No Informada43980"/>
    <n v="36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9"/>
    <x v="69"/>
    <s v="No Informada43980"/>
    <n v="36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0"/>
    <x v="69"/>
    <s v="No Informada43980"/>
    <n v="36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1"/>
    <x v="69"/>
    <s v="No Informada43980"/>
    <n v="36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2"/>
    <x v="69"/>
    <s v="No Informada43980"/>
    <n v="36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3"/>
    <x v="69"/>
    <s v="No Informada43980"/>
    <n v="36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4"/>
    <x v="69"/>
    <s v="No Informada43980"/>
    <n v="36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5"/>
    <x v="69"/>
    <s v="No Informada43980"/>
    <n v="36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6"/>
    <x v="69"/>
    <s v="No Informada43980"/>
    <n v="36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7"/>
    <x v="69"/>
    <s v="No Informada43980"/>
    <n v="36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8"/>
    <x v="69"/>
    <s v="No Informada43980"/>
    <n v="36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9"/>
    <x v="69"/>
    <s v="No Informada43980"/>
    <n v="36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0"/>
    <x v="69"/>
    <s v="No Informada43980"/>
    <n v="36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1"/>
    <x v="69"/>
    <s v="No Informada43980"/>
    <n v="36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2"/>
    <x v="69"/>
    <s v="No Informada43980"/>
    <n v="36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3"/>
    <x v="69"/>
    <s v="No Informada43980"/>
    <n v="36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4"/>
    <x v="69"/>
    <s v="No Informada43980"/>
    <n v="36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5"/>
    <x v="69"/>
    <s v="No Informada43980"/>
    <n v="36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6"/>
    <x v="69"/>
    <s v="No Informada43980"/>
    <n v="36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7"/>
    <x v="69"/>
    <s v="No Informada43980"/>
    <n v="36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8"/>
    <x v="69"/>
    <s v="No Informada43980"/>
    <n v="36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9"/>
    <x v="69"/>
    <s v="No Informada43980"/>
    <n v="36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0"/>
    <x v="69"/>
    <s v="No Informada43980"/>
    <n v="36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1"/>
    <x v="69"/>
    <s v="No Informada43980"/>
    <n v="36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2"/>
    <x v="69"/>
    <s v="No Informada43980"/>
    <n v="36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3"/>
    <x v="69"/>
    <s v="No Informada43980"/>
    <n v="36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4"/>
    <x v="69"/>
    <s v="No Informada43980"/>
    <n v="36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5"/>
    <x v="69"/>
    <s v="No Informada43980"/>
    <n v="36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6"/>
    <x v="69"/>
    <s v="No Informada43980"/>
    <n v="36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7"/>
    <x v="69"/>
    <s v="No Informada43980"/>
    <n v="36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8"/>
    <x v="69"/>
    <s v="No Informada43980"/>
    <n v="36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9"/>
    <x v="69"/>
    <s v="No Informada43980"/>
    <n v="365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0"/>
    <x v="69"/>
    <s v="No Informada43980"/>
    <n v="366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1"/>
    <x v="69"/>
    <s v="No Informada43980"/>
    <n v="366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2"/>
    <x v="69"/>
    <s v="No Informada43980"/>
    <n v="366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3"/>
    <x v="69"/>
    <s v="No Informada43980"/>
    <n v="366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4"/>
    <x v="69"/>
    <s v="No Informada43980"/>
    <n v="366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5"/>
    <x v="69"/>
    <s v="No Informada43980"/>
    <n v="366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6"/>
    <x v="69"/>
    <s v="No Informada43980"/>
    <n v="366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7"/>
    <x v="69"/>
    <s v="No Informada43980"/>
    <n v="366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8"/>
    <x v="69"/>
    <s v="No Informada43980"/>
    <n v="366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9"/>
    <x v="69"/>
    <s v="No Informada43980"/>
    <n v="366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0"/>
    <x v="69"/>
    <s v="No Informada43980"/>
    <n v="366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1"/>
    <x v="69"/>
    <s v="No Informada43980"/>
    <n v="366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2"/>
    <x v="69"/>
    <s v="No Informada43980"/>
    <n v="366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3"/>
    <x v="69"/>
    <s v="No Informada43980"/>
    <n v="366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4"/>
    <x v="69"/>
    <s v="No Informada43980"/>
    <n v="366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5"/>
    <x v="69"/>
    <s v="No Informada43980"/>
    <n v="366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6"/>
    <x v="69"/>
    <s v="No Informada43980"/>
    <n v="366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7"/>
    <x v="69"/>
    <s v="No Informada43980"/>
    <n v="366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8"/>
    <x v="69"/>
    <s v="No Informada43980"/>
    <n v="366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9"/>
    <x v="69"/>
    <s v="No Informada43980"/>
    <n v="366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0"/>
    <x v="69"/>
    <s v="No Informada43980"/>
    <n v="366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1"/>
    <x v="69"/>
    <s v="No Informada43980"/>
    <n v="366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2"/>
    <x v="69"/>
    <s v="No Informada43980"/>
    <n v="366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3"/>
    <x v="69"/>
    <s v="No Informada43980"/>
    <n v="366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4"/>
    <x v="69"/>
    <s v="No Informada43980"/>
    <n v="366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5"/>
    <x v="69"/>
    <s v="No Informada43980"/>
    <n v="366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6"/>
    <x v="69"/>
    <s v="No Informada43980"/>
    <n v="366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7"/>
    <x v="69"/>
    <s v="No Informada43980"/>
    <n v="366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8"/>
    <x v="69"/>
    <s v="No Informada43980"/>
    <n v="366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9"/>
    <x v="69"/>
    <s v="No Informada43980"/>
    <n v="366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0"/>
    <x v="69"/>
    <s v="No Informada43980"/>
    <n v="366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1"/>
    <x v="69"/>
    <s v="No Informada43980"/>
    <n v="366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2"/>
    <x v="69"/>
    <s v="No Informada43980"/>
    <n v="366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3"/>
    <x v="69"/>
    <s v="No Informada43980"/>
    <n v="366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4"/>
    <x v="69"/>
    <s v="No Informada43980"/>
    <n v="366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5"/>
    <x v="69"/>
    <s v="No Informada43980"/>
    <n v="366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6"/>
    <x v="69"/>
    <s v="No Informada43980"/>
    <n v="366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7"/>
    <x v="69"/>
    <s v="No Informada43980"/>
    <n v="366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8"/>
    <x v="69"/>
    <s v="No Informada43980"/>
    <n v="366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9"/>
    <x v="69"/>
    <s v="No Informada43980"/>
    <n v="366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0"/>
    <x v="69"/>
    <s v="No Informada43980"/>
    <n v="366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1"/>
    <x v="69"/>
    <s v="No Informada43980"/>
    <n v="366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2"/>
    <x v="69"/>
    <s v="No Informada43980"/>
    <n v="366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3"/>
    <x v="69"/>
    <s v="No Informada43980"/>
    <n v="366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4"/>
    <x v="69"/>
    <s v="No Informada43980"/>
    <n v="366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5"/>
    <x v="69"/>
    <s v="No Informada43980"/>
    <n v="366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6"/>
    <x v="69"/>
    <s v="No Informada43980"/>
    <n v="366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7"/>
    <x v="69"/>
    <s v="No Informada43980"/>
    <n v="366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8"/>
    <x v="69"/>
    <s v="No Informada43980"/>
    <n v="366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9"/>
    <x v="69"/>
    <s v="No Informada43980"/>
    <n v="366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0"/>
    <x v="69"/>
    <s v="No Informada43980"/>
    <n v="366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1"/>
    <x v="69"/>
    <s v="No Informada43980"/>
    <n v="366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2"/>
    <x v="69"/>
    <s v="No Informada43980"/>
    <n v="366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3"/>
    <x v="69"/>
    <s v="No Informada43980"/>
    <n v="366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4"/>
    <x v="69"/>
    <s v="No Informada43980"/>
    <n v="366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5"/>
    <x v="69"/>
    <s v="No Informada43980"/>
    <n v="366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6"/>
    <x v="69"/>
    <s v="No Informada43980"/>
    <n v="366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7"/>
    <x v="69"/>
    <s v="No Informada43980"/>
    <n v="366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8"/>
    <x v="69"/>
    <s v="No Informada43980"/>
    <n v="366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9"/>
    <x v="69"/>
    <s v="No Informada43980"/>
    <n v="366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0"/>
    <x v="69"/>
    <s v="No Informada43980"/>
    <n v="366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1"/>
    <x v="69"/>
    <s v="No Informada43980"/>
    <n v="366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2"/>
    <x v="69"/>
    <s v="No Informada43980"/>
    <n v="366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3"/>
    <x v="69"/>
    <s v="No Informada43980"/>
    <n v="366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4"/>
    <x v="69"/>
    <s v="No Informada43980"/>
    <n v="366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5"/>
    <x v="69"/>
    <s v="No Informada43980"/>
    <n v="366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6"/>
    <x v="69"/>
    <s v="No Informada43980"/>
    <n v="366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7"/>
    <x v="69"/>
    <s v="No Informada43980"/>
    <n v="366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8"/>
    <x v="69"/>
    <s v="No Informada43980"/>
    <n v="366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9"/>
    <x v="69"/>
    <s v="No Informada43980"/>
    <n v="366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0"/>
    <x v="69"/>
    <s v="No Informada43980"/>
    <n v="366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1"/>
    <x v="69"/>
    <s v="No Informada43980"/>
    <n v="366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2"/>
    <x v="69"/>
    <s v="No Informada43980"/>
    <n v="366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3"/>
    <x v="69"/>
    <s v="No Informada43980"/>
    <n v="366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4"/>
    <x v="69"/>
    <s v="No Informada43980"/>
    <n v="366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5"/>
    <x v="69"/>
    <s v="No Informada43980"/>
    <n v="366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6"/>
    <x v="69"/>
    <s v="No Informada43980"/>
    <n v="366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7"/>
    <x v="69"/>
    <s v="No Informada43980"/>
    <n v="366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8"/>
    <x v="69"/>
    <s v="No Informada43980"/>
    <n v="366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9"/>
    <x v="69"/>
    <s v="No Informada43980"/>
    <n v="366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0"/>
    <x v="69"/>
    <s v="No Informada43980"/>
    <n v="366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1"/>
    <x v="69"/>
    <s v="No Informada43980"/>
    <n v="366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2"/>
    <x v="69"/>
    <s v="No Informada43980"/>
    <n v="366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3"/>
    <x v="69"/>
    <s v="No Informada43980"/>
    <n v="366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4"/>
    <x v="69"/>
    <s v="No Informada43980"/>
    <n v="366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5"/>
    <x v="69"/>
    <s v="No Informada43980"/>
    <n v="366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6"/>
    <x v="69"/>
    <s v="No Informada43980"/>
    <n v="366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7"/>
    <x v="69"/>
    <s v="No Informada43980"/>
    <n v="366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8"/>
    <x v="69"/>
    <s v="No Informada43980"/>
    <n v="366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9"/>
    <x v="69"/>
    <s v="No Informada43980"/>
    <n v="366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0"/>
    <x v="69"/>
    <s v="No Informada43980"/>
    <n v="366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1"/>
    <x v="69"/>
    <s v="No Informada43980"/>
    <n v="366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2"/>
    <x v="69"/>
    <s v="No Informada43980"/>
    <n v="366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3"/>
    <x v="69"/>
    <s v="No Informada43980"/>
    <n v="366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4"/>
    <x v="69"/>
    <s v="No Informada43980"/>
    <n v="366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5"/>
    <x v="69"/>
    <s v="No Informada43980"/>
    <n v="366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6"/>
    <x v="69"/>
    <s v="No Informada43980"/>
    <n v="366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7"/>
    <x v="69"/>
    <s v="No Informada43980"/>
    <n v="366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8"/>
    <x v="69"/>
    <s v="No Informada43980"/>
    <n v="366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9"/>
    <x v="69"/>
    <s v="No Informada43980"/>
    <n v="366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0"/>
    <x v="69"/>
    <s v="No Informada43980"/>
    <n v="367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1"/>
    <x v="69"/>
    <s v="No Informada43980"/>
    <n v="367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2"/>
    <x v="69"/>
    <s v="No Informada43980"/>
    <n v="367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3"/>
    <x v="69"/>
    <s v="No Informada43980"/>
    <n v="367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4"/>
    <x v="69"/>
    <s v="No Informada43980"/>
    <n v="367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5"/>
    <x v="69"/>
    <s v="No Informada43980"/>
    <n v="367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6"/>
    <x v="69"/>
    <s v="No Informada43980"/>
    <n v="367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7"/>
    <x v="69"/>
    <s v="No Informada43980"/>
    <n v="367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8"/>
    <x v="69"/>
    <s v="No Informada43980"/>
    <n v="367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9"/>
    <x v="69"/>
    <s v="No Informada43980"/>
    <n v="367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0"/>
    <x v="69"/>
    <s v="No Informada43980"/>
    <n v="367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1"/>
    <x v="69"/>
    <s v="No Informada43980"/>
    <n v="367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2"/>
    <x v="69"/>
    <s v="No Informada43980"/>
    <n v="367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3"/>
    <x v="69"/>
    <s v="No Informada43980"/>
    <n v="367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4"/>
    <x v="69"/>
    <s v="No Informada43980"/>
    <n v="367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5"/>
    <x v="69"/>
    <s v="No Informada43980"/>
    <n v="367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6"/>
    <x v="69"/>
    <s v="No Informada43980"/>
    <n v="367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7"/>
    <x v="69"/>
    <s v="No Informada43980"/>
    <n v="367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8"/>
    <x v="69"/>
    <s v="No Informada43980"/>
    <n v="367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9"/>
    <x v="69"/>
    <s v="No Informada43980"/>
    <n v="367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0"/>
    <x v="69"/>
    <s v="No Informada43980"/>
    <n v="367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1"/>
    <x v="69"/>
    <s v="No Informada43980"/>
    <n v="367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2"/>
    <x v="69"/>
    <s v="No Informada43980"/>
    <n v="367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3"/>
    <x v="69"/>
    <s v="No Informada43980"/>
    <n v="367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4"/>
    <x v="69"/>
    <s v="No Informada43980"/>
    <n v="367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5"/>
    <x v="69"/>
    <s v="No Informada43980"/>
    <n v="367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6"/>
    <x v="69"/>
    <s v="No Informada43980"/>
    <n v="367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7"/>
    <x v="69"/>
    <s v="No Informada43980"/>
    <n v="367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8"/>
    <x v="69"/>
    <s v="No Informada43980"/>
    <n v="367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9"/>
    <x v="69"/>
    <s v="No Informada43980"/>
    <n v="367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0"/>
    <x v="69"/>
    <s v="No Informada43980"/>
    <n v="367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1"/>
    <x v="69"/>
    <s v="No Informada43980"/>
    <n v="367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2"/>
    <x v="69"/>
    <s v="No Informada43980"/>
    <n v="367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3"/>
    <x v="69"/>
    <s v="No Informada43980"/>
    <n v="367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4"/>
    <x v="69"/>
    <s v="No Informada43980"/>
    <n v="367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5"/>
    <x v="69"/>
    <s v="No Informada43980"/>
    <n v="367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6"/>
    <x v="69"/>
    <s v="No Informada43980"/>
    <n v="367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7"/>
    <x v="69"/>
    <s v="No Informada43980"/>
    <n v="367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8"/>
    <x v="69"/>
    <s v="No Informada43980"/>
    <n v="367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9"/>
    <x v="69"/>
    <s v="No Informada43980"/>
    <n v="367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0"/>
    <x v="69"/>
    <s v="No Informada43980"/>
    <n v="367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1"/>
    <x v="69"/>
    <s v="No Informada43980"/>
    <n v="367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2"/>
    <x v="69"/>
    <s v="No Informada43980"/>
    <n v="367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3"/>
    <x v="69"/>
    <s v="No Informada43980"/>
    <n v="367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4"/>
    <x v="69"/>
    <s v="No Informada43980"/>
    <n v="367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5"/>
    <x v="69"/>
    <s v="No Informada43980"/>
    <n v="367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6"/>
    <x v="69"/>
    <s v="No Informada43980"/>
    <n v="367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7"/>
    <x v="69"/>
    <s v="No Informada43980"/>
    <n v="367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8"/>
    <x v="69"/>
    <s v="No Informada43980"/>
    <n v="367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9"/>
    <x v="69"/>
    <s v="No Informada43980"/>
    <n v="367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0"/>
    <x v="69"/>
    <s v="No Informada43980"/>
    <n v="367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1"/>
    <x v="69"/>
    <s v="No Informada43980"/>
    <n v="367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2"/>
    <x v="69"/>
    <s v="No Informada43980"/>
    <n v="367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3"/>
    <x v="69"/>
    <s v="No Informada43980"/>
    <n v="367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4"/>
    <x v="69"/>
    <s v="No Informada43980"/>
    <n v="367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5"/>
    <x v="69"/>
    <s v="No Informada43980"/>
    <n v="367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6"/>
    <x v="69"/>
    <s v="No Informada43980"/>
    <n v="367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7"/>
    <x v="69"/>
    <s v="No Informada43980"/>
    <n v="367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8"/>
    <x v="69"/>
    <s v="No Informada43980"/>
    <n v="367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9"/>
    <x v="69"/>
    <s v="No Informada43980"/>
    <n v="367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0"/>
    <x v="69"/>
    <s v="No Informada43980"/>
    <n v="367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1"/>
    <x v="69"/>
    <s v="No Informada43980"/>
    <n v="367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2"/>
    <x v="69"/>
    <s v="No Informada43980"/>
    <n v="367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3"/>
    <x v="69"/>
    <s v="No Informada43980"/>
    <n v="367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4"/>
    <x v="69"/>
    <s v="No Informada43980"/>
    <n v="367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5"/>
    <x v="69"/>
    <s v="No Informada43980"/>
    <n v="367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6"/>
    <x v="69"/>
    <s v="No Informada43980"/>
    <n v="367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7"/>
    <x v="69"/>
    <s v="No Informada43980"/>
    <n v="367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8"/>
    <x v="69"/>
    <s v="No Informada43980"/>
    <n v="367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9"/>
    <x v="69"/>
    <s v="No Informada43980"/>
    <n v="367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0"/>
    <x v="69"/>
    <s v="No Informada43980"/>
    <n v="367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1"/>
    <x v="69"/>
    <s v="No Informada43980"/>
    <n v="367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2"/>
    <x v="69"/>
    <s v="No Informada43980"/>
    <n v="367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3"/>
    <x v="69"/>
    <s v="No Informada43980"/>
    <n v="367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4"/>
    <x v="69"/>
    <s v="No Informada43980"/>
    <n v="367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5"/>
    <x v="69"/>
    <s v="No Informada43980"/>
    <n v="367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6"/>
    <x v="69"/>
    <s v="No Informada43980"/>
    <n v="367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7"/>
    <x v="69"/>
    <s v="No Informada43980"/>
    <n v="367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8"/>
    <x v="69"/>
    <s v="No Informada43980"/>
    <n v="367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9"/>
    <x v="69"/>
    <s v="No Informada43980"/>
    <n v="367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0"/>
    <x v="69"/>
    <s v="No Informada43980"/>
    <n v="367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1"/>
    <x v="69"/>
    <s v="No Informada43980"/>
    <n v="367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2"/>
    <x v="69"/>
    <s v="No Informada43980"/>
    <n v="367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3"/>
    <x v="69"/>
    <s v="No Informada43980"/>
    <n v="367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4"/>
    <x v="69"/>
    <s v="No Informada43980"/>
    <n v="367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5"/>
    <x v="69"/>
    <s v="No Informada43980"/>
    <n v="367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6"/>
    <x v="69"/>
    <s v="No Informada43980"/>
    <n v="367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7"/>
    <x v="69"/>
    <s v="No Informada43980"/>
    <n v="367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8"/>
    <x v="69"/>
    <s v="No Informada43980"/>
    <n v="367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9"/>
    <x v="69"/>
    <s v="No Informada43980"/>
    <n v="367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0"/>
    <x v="69"/>
    <s v="No Informada43980"/>
    <n v="367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1"/>
    <x v="69"/>
    <s v="No Informada43980"/>
    <n v="367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2"/>
    <x v="69"/>
    <s v="No Informada43980"/>
    <n v="367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3"/>
    <x v="69"/>
    <s v="No Informada43980"/>
    <n v="367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4"/>
    <x v="69"/>
    <s v="No Informada43980"/>
    <n v="367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5"/>
    <x v="69"/>
    <s v="No Informada43980"/>
    <n v="367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6"/>
    <x v="69"/>
    <s v="No Informada43980"/>
    <n v="367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7"/>
    <x v="69"/>
    <s v="No Informada43980"/>
    <n v="367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8"/>
    <x v="69"/>
    <s v="No Informada43980"/>
    <n v="367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9"/>
    <x v="69"/>
    <s v="No Informada43980"/>
    <n v="367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0"/>
    <x v="69"/>
    <s v="No Informada43980"/>
    <n v="368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1"/>
    <x v="69"/>
    <s v="No Informada43980"/>
    <n v="368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2"/>
    <x v="69"/>
    <s v="No Informada43980"/>
    <n v="368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3"/>
    <x v="69"/>
    <s v="No Informada43980"/>
    <n v="368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4"/>
    <x v="69"/>
    <s v="No Informada43980"/>
    <n v="368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5"/>
    <x v="69"/>
    <s v="No Informada43980"/>
    <n v="368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6"/>
    <x v="69"/>
    <s v="No Informada43980"/>
    <n v="368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7"/>
    <x v="69"/>
    <s v="No Informada43980"/>
    <n v="368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8"/>
    <x v="69"/>
    <s v="No Informada43980"/>
    <n v="368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9"/>
    <x v="69"/>
    <s v="No Informada43980"/>
    <n v="368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0"/>
    <x v="69"/>
    <s v="No Informada43980"/>
    <n v="368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1"/>
    <x v="69"/>
    <s v="No Informada43980"/>
    <n v="368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2"/>
    <x v="69"/>
    <s v="No Informada43980"/>
    <n v="368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3"/>
    <x v="69"/>
    <s v="No Informada43980"/>
    <n v="368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4"/>
    <x v="69"/>
    <s v="No Informada43980"/>
    <n v="368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5"/>
    <x v="69"/>
    <s v="No Informada43980"/>
    <n v="368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6"/>
    <x v="69"/>
    <s v="No Informada43980"/>
    <n v="368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7"/>
    <x v="69"/>
    <s v="No Informada43980"/>
    <n v="368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8"/>
    <x v="69"/>
    <s v="No Informada43980"/>
    <n v="368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9"/>
    <x v="69"/>
    <s v="No Informada43980"/>
    <n v="368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0"/>
    <x v="69"/>
    <s v="No Informada43980"/>
    <n v="368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1"/>
    <x v="69"/>
    <s v="No Informada43980"/>
    <n v="368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2"/>
    <x v="69"/>
    <s v="No Informada43980"/>
    <n v="368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3"/>
    <x v="69"/>
    <s v="No Informada43980"/>
    <n v="368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4"/>
    <x v="69"/>
    <s v="No Informada43980"/>
    <n v="368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5"/>
    <x v="69"/>
    <s v="No Informada43980"/>
    <n v="368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6"/>
    <x v="69"/>
    <s v="No Informada43980"/>
    <n v="368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7"/>
    <x v="69"/>
    <s v="No Informada43980"/>
    <n v="368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8"/>
    <x v="69"/>
    <s v="No Informada43980"/>
    <n v="368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9"/>
    <x v="69"/>
    <s v="No Informada43980"/>
    <n v="368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0"/>
    <x v="69"/>
    <s v="No Informada43980"/>
    <n v="368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1"/>
    <x v="69"/>
    <s v="No Informada43980"/>
    <n v="368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2"/>
    <x v="69"/>
    <s v="No Informada43980"/>
    <n v="368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3"/>
    <x v="69"/>
    <s v="No Informada43980"/>
    <n v="368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4"/>
    <x v="69"/>
    <s v="No Informada43980"/>
    <n v="368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5"/>
    <x v="69"/>
    <s v="No Informada43980"/>
    <n v="368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6"/>
    <x v="69"/>
    <s v="No Informada43980"/>
    <n v="368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7"/>
    <x v="69"/>
    <s v="No Informada43980"/>
    <n v="368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8"/>
    <x v="69"/>
    <s v="No Informada43980"/>
    <n v="368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9"/>
    <x v="69"/>
    <s v="No Informada43980"/>
    <n v="368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0"/>
    <x v="69"/>
    <s v="No Informada43980"/>
    <n v="368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1"/>
    <x v="69"/>
    <s v="No Informada43980"/>
    <n v="368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2"/>
    <x v="69"/>
    <s v="No Informada43980"/>
    <n v="368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3"/>
    <x v="69"/>
    <s v="No Informada43980"/>
    <n v="368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4"/>
    <x v="69"/>
    <s v="No Informada43980"/>
    <n v="368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5"/>
    <x v="69"/>
    <s v="No Informada43980"/>
    <n v="368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6"/>
    <x v="69"/>
    <s v="No Informada43980"/>
    <n v="368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7"/>
    <x v="69"/>
    <s v="No Informada43980"/>
    <n v="368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8"/>
    <x v="69"/>
    <s v="No Informada43980"/>
    <n v="368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9"/>
    <x v="69"/>
    <s v="No Informada43980"/>
    <n v="368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0"/>
    <x v="69"/>
    <s v="No Informada43980"/>
    <n v="368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1"/>
    <x v="69"/>
    <s v="No Informada43980"/>
    <n v="368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2"/>
    <x v="69"/>
    <s v="No Informada43980"/>
    <n v="368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3"/>
    <x v="69"/>
    <s v="No Informada43980"/>
    <n v="368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4"/>
    <x v="69"/>
    <s v="No Informada43980"/>
    <n v="368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5"/>
    <x v="69"/>
    <s v="No Informada43980"/>
    <n v="368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6"/>
    <x v="69"/>
    <s v="No Informada43980"/>
    <n v="368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7"/>
    <x v="69"/>
    <s v="No Informada43980"/>
    <n v="368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8"/>
    <x v="69"/>
    <s v="No Informada43980"/>
    <n v="368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9"/>
    <x v="69"/>
    <s v="No Informada43980"/>
    <n v="368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0"/>
    <x v="69"/>
    <s v="No Informada43980"/>
    <n v="368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1"/>
    <x v="69"/>
    <s v="No Informada43980"/>
    <n v="368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2"/>
    <x v="69"/>
    <s v="No Informada43980"/>
    <n v="368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3"/>
    <x v="69"/>
    <s v="No Informada43980"/>
    <n v="368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4"/>
    <x v="69"/>
    <s v="No Informada43980"/>
    <n v="368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5"/>
    <x v="69"/>
    <s v="No Informada43980"/>
    <n v="368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6"/>
    <x v="69"/>
    <s v="No Informada43980"/>
    <n v="368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7"/>
    <x v="69"/>
    <s v="No Informada43980"/>
    <n v="368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8"/>
    <x v="69"/>
    <s v="No Informada43980"/>
    <n v="368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9"/>
    <x v="69"/>
    <s v="No Informada43980"/>
    <n v="368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0"/>
    <x v="69"/>
    <s v="No Informada43980"/>
    <n v="368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1"/>
    <x v="69"/>
    <s v="No Informada43980"/>
    <n v="368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2"/>
    <x v="69"/>
    <s v="No Informada43980"/>
    <n v="368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3"/>
    <x v="69"/>
    <s v="No Informada43980"/>
    <n v="368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4"/>
    <x v="69"/>
    <s v="No Informada43980"/>
    <n v="368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5"/>
    <x v="69"/>
    <s v="No Informada43980"/>
    <n v="368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6"/>
    <x v="69"/>
    <s v="No Informada43980"/>
    <n v="368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7"/>
    <x v="69"/>
    <s v="No Informada43980"/>
    <n v="368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8"/>
    <x v="69"/>
    <s v="No Informada43980"/>
    <n v="368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9"/>
    <x v="69"/>
    <s v="No Informada43980"/>
    <n v="368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0"/>
    <x v="69"/>
    <s v="No Informada43980"/>
    <n v="368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1"/>
    <x v="69"/>
    <s v="No Informada43980"/>
    <n v="368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2"/>
    <x v="69"/>
    <s v="No Informada43980"/>
    <n v="368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3"/>
    <x v="69"/>
    <s v="No Informada43980"/>
    <n v="368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4"/>
    <x v="69"/>
    <s v="No Informada43980"/>
    <n v="368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5"/>
    <x v="69"/>
    <s v="No Informada43980"/>
    <n v="368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6"/>
    <x v="69"/>
    <s v="No Informada43980"/>
    <n v="368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7"/>
    <x v="69"/>
    <s v="No Informada43980"/>
    <n v="368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8"/>
    <x v="69"/>
    <s v="No Informada43980"/>
    <n v="368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9"/>
    <x v="69"/>
    <s v="No Informada43980"/>
    <n v="368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0"/>
    <x v="69"/>
    <s v="No Informada43980"/>
    <n v="368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1"/>
    <x v="69"/>
    <s v="No Informada43980"/>
    <n v="368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2"/>
    <x v="69"/>
    <s v="No Informada43980"/>
    <n v="368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3"/>
    <x v="69"/>
    <s v="No Informada43980"/>
    <n v="368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4"/>
    <x v="69"/>
    <s v="No Informada43980"/>
    <n v="368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5"/>
    <x v="69"/>
    <s v="No Informada43980"/>
    <n v="368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6"/>
    <x v="69"/>
    <s v="No Informada43980"/>
    <n v="368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7"/>
    <x v="69"/>
    <s v="No Informada43980"/>
    <n v="368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8"/>
    <x v="69"/>
    <s v="No Informada43980"/>
    <n v="368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9"/>
    <x v="69"/>
    <s v="No Informada43980"/>
    <n v="368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0"/>
    <x v="69"/>
    <s v="No Informada43980"/>
    <n v="369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1"/>
    <x v="69"/>
    <s v="No Informada43980"/>
    <n v="369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2"/>
    <x v="69"/>
    <s v="No Informada43980"/>
    <n v="369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3"/>
    <x v="69"/>
    <s v="No Informada43980"/>
    <n v="369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4"/>
    <x v="69"/>
    <s v="No Informada43980"/>
    <n v="369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5"/>
    <x v="69"/>
    <s v="No Informada43980"/>
    <n v="369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6"/>
    <x v="69"/>
    <s v="No Informada43980"/>
    <n v="369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7"/>
    <x v="69"/>
    <s v="No Informada43980"/>
    <n v="369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8"/>
    <x v="69"/>
    <s v="No Informada43980"/>
    <n v="369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9"/>
    <x v="69"/>
    <s v="No Informada43980"/>
    <n v="369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0"/>
    <x v="69"/>
    <s v="No Informada43980"/>
    <n v="369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1"/>
    <x v="69"/>
    <s v="No Informada43980"/>
    <n v="369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2"/>
    <x v="69"/>
    <s v="No Informada43980"/>
    <n v="369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3"/>
    <x v="69"/>
    <s v="No Informada43980"/>
    <n v="369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4"/>
    <x v="69"/>
    <s v="No Informada43980"/>
    <n v="369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5"/>
    <x v="69"/>
    <s v="No Informada43980"/>
    <n v="369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6"/>
    <x v="69"/>
    <s v="No Informada43980"/>
    <n v="369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7"/>
    <x v="69"/>
    <s v="No Informada43980"/>
    <n v="369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8"/>
    <x v="69"/>
    <s v="No Informada43980"/>
    <n v="369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9"/>
    <x v="69"/>
    <s v="No Informada43980"/>
    <n v="369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0"/>
    <x v="69"/>
    <s v="No Informada43980"/>
    <n v="369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1"/>
    <x v="69"/>
    <s v="No Informada43980"/>
    <n v="369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2"/>
    <x v="69"/>
    <s v="No Informada43980"/>
    <n v="369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3"/>
    <x v="69"/>
    <s v="No Informada43980"/>
    <n v="369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4"/>
    <x v="69"/>
    <s v="No Informada43980"/>
    <n v="369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5"/>
    <x v="69"/>
    <s v="No Informada43980"/>
    <n v="369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6"/>
    <x v="69"/>
    <s v="No Informada43980"/>
    <n v="369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7"/>
    <x v="69"/>
    <s v="No Informada43980"/>
    <n v="369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8"/>
    <x v="69"/>
    <s v="No Informada43980"/>
    <n v="369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9"/>
    <x v="69"/>
    <s v="No Informada43980"/>
    <n v="369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0"/>
    <x v="69"/>
    <s v="No Informada43980"/>
    <n v="369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1"/>
    <x v="69"/>
    <s v="No Informada43980"/>
    <n v="369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2"/>
    <x v="69"/>
    <s v="No Informada43980"/>
    <n v="369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3"/>
    <x v="69"/>
    <s v="No Informada43980"/>
    <n v="369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4"/>
    <x v="69"/>
    <s v="No Informada43980"/>
    <n v="369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5"/>
    <x v="69"/>
    <s v="No Informada43980"/>
    <n v="369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6"/>
    <x v="69"/>
    <s v="No Informada43980"/>
    <n v="369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7"/>
    <x v="69"/>
    <s v="No Informada43980"/>
    <n v="369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8"/>
    <x v="69"/>
    <s v="No Informada43980"/>
    <n v="369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9"/>
    <x v="69"/>
    <s v="No Informada43980"/>
    <n v="369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0"/>
    <x v="69"/>
    <s v="No Informada43980"/>
    <n v="369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1"/>
    <x v="69"/>
    <s v="No Informada43980"/>
    <n v="369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2"/>
    <x v="69"/>
    <s v="No Informada43980"/>
    <n v="369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3"/>
    <x v="69"/>
    <s v="No Informada43980"/>
    <n v="369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4"/>
    <x v="69"/>
    <s v="No Informada43980"/>
    <n v="369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5"/>
    <x v="69"/>
    <s v="No Informada43980"/>
    <n v="369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6"/>
    <x v="69"/>
    <s v="No Informada43980"/>
    <n v="369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7"/>
    <x v="69"/>
    <s v="No Informada43980"/>
    <n v="369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8"/>
    <x v="69"/>
    <s v="No Informada43980"/>
    <n v="369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9"/>
    <x v="69"/>
    <s v="No Informada43980"/>
    <n v="369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0"/>
    <x v="69"/>
    <s v="No Informada43980"/>
    <n v="369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1"/>
    <x v="69"/>
    <s v="No Informada43980"/>
    <n v="369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2"/>
    <x v="69"/>
    <s v="No Informada43980"/>
    <n v="369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3"/>
    <x v="69"/>
    <s v="No Informada43980"/>
    <n v="369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4"/>
    <x v="69"/>
    <s v="No Informada43980"/>
    <n v="369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5"/>
    <x v="69"/>
    <s v="No Informada43980"/>
    <n v="369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6"/>
    <x v="69"/>
    <s v="No Informada43980"/>
    <n v="369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7"/>
    <x v="69"/>
    <s v="No Informada43980"/>
    <n v="369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8"/>
    <x v="69"/>
    <s v="No Informada43980"/>
    <n v="369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9"/>
    <x v="69"/>
    <s v="No Informada43980"/>
    <n v="369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0"/>
    <x v="69"/>
    <s v="No Informada43980"/>
    <n v="369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1"/>
    <x v="69"/>
    <s v="No Informada43980"/>
    <n v="369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2"/>
    <x v="69"/>
    <s v="No Informada43980"/>
    <n v="369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3"/>
    <x v="69"/>
    <s v="No Informada43980"/>
    <n v="369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4"/>
    <x v="69"/>
    <s v="No Informada43980"/>
    <n v="369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5"/>
    <x v="69"/>
    <s v="No Informada43980"/>
    <n v="369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6"/>
    <x v="69"/>
    <s v="No Informada43980"/>
    <n v="369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7"/>
    <x v="69"/>
    <s v="No Informada43980"/>
    <n v="369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8"/>
    <x v="69"/>
    <s v="No Informada43980"/>
    <n v="369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9"/>
    <x v="69"/>
    <s v="No Informada43980"/>
    <n v="369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0"/>
    <x v="69"/>
    <s v="No Informada43980"/>
    <n v="369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1"/>
    <x v="69"/>
    <s v="No Informada43980"/>
    <n v="369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2"/>
    <x v="69"/>
    <s v="No Informada43980"/>
    <n v="369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3"/>
    <x v="69"/>
    <s v="No Informada43980"/>
    <n v="369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4"/>
    <x v="69"/>
    <s v="No Informada43980"/>
    <n v="369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5"/>
    <x v="69"/>
    <s v="No Informada43980"/>
    <n v="369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6"/>
    <x v="69"/>
    <s v="No Informada43980"/>
    <n v="369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7"/>
    <x v="69"/>
    <s v="No Informada43980"/>
    <n v="369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8"/>
    <x v="69"/>
    <s v="No Informada43980"/>
    <n v="369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9"/>
    <x v="69"/>
    <s v="No Informada43980"/>
    <n v="369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0"/>
    <x v="69"/>
    <s v="No Informada43980"/>
    <n v="369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1"/>
    <x v="69"/>
    <s v="No Informada43980"/>
    <n v="369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2"/>
    <x v="69"/>
    <s v="No Informada43980"/>
    <n v="369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3"/>
    <x v="69"/>
    <s v="No Informada43980"/>
    <n v="369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4"/>
    <x v="69"/>
    <s v="No Informada43980"/>
    <n v="369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5"/>
    <x v="69"/>
    <s v="No Informada43980"/>
    <n v="369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6"/>
    <x v="69"/>
    <s v="No Informada43980"/>
    <n v="369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7"/>
    <x v="69"/>
    <s v="No Informada43980"/>
    <n v="369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8"/>
    <x v="69"/>
    <s v="No Informada43980"/>
    <n v="369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9"/>
    <x v="69"/>
    <s v="No Informada43980"/>
    <n v="369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0"/>
    <x v="69"/>
    <s v="No Informada43980"/>
    <n v="369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1"/>
    <x v="69"/>
    <s v="No Informada43980"/>
    <n v="369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2"/>
    <x v="69"/>
    <s v="No Informada43980"/>
    <n v="369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3"/>
    <x v="69"/>
    <s v="No Informada43980"/>
    <n v="369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4"/>
    <x v="69"/>
    <s v="No Informada43980"/>
    <n v="369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5"/>
    <x v="69"/>
    <s v="No Informada43980"/>
    <n v="369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6"/>
    <x v="69"/>
    <s v="No Informada43980"/>
    <n v="369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7"/>
    <x v="69"/>
    <s v="No Informada43980"/>
    <n v="369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8"/>
    <x v="69"/>
    <s v="No Informada43980"/>
    <n v="369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9"/>
    <x v="69"/>
    <s v="No Informada43980"/>
    <n v="369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0"/>
    <x v="69"/>
    <s v="No Informada43980"/>
    <n v="370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1"/>
    <x v="69"/>
    <s v="No Informada43980"/>
    <n v="370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2"/>
    <x v="69"/>
    <s v="No Informada43980"/>
    <n v="370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3"/>
    <x v="69"/>
    <s v="No Informada43980"/>
    <n v="370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4"/>
    <x v="69"/>
    <s v="No Informada43980"/>
    <n v="370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5"/>
    <x v="69"/>
    <s v="No Informada43980"/>
    <n v="370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6"/>
    <x v="69"/>
    <s v="No Informada43980"/>
    <n v="370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7"/>
    <x v="69"/>
    <s v="No Informada43980"/>
    <n v="370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8"/>
    <x v="69"/>
    <s v="No Informada43980"/>
    <n v="370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9"/>
    <x v="69"/>
    <s v="No Informada43980"/>
    <n v="370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0"/>
    <x v="69"/>
    <s v="No Informada43980"/>
    <n v="370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1"/>
    <x v="69"/>
    <s v="No Informada43980"/>
    <n v="370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2"/>
    <x v="69"/>
    <s v="No Informada43980"/>
    <n v="370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3"/>
    <x v="69"/>
    <s v="No Informada43980"/>
    <n v="370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4"/>
    <x v="69"/>
    <s v="No Informada43980"/>
    <n v="370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5"/>
    <x v="69"/>
    <s v="No Informada43980"/>
    <n v="370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6"/>
    <x v="69"/>
    <s v="No Informada43980"/>
    <n v="370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7"/>
    <x v="69"/>
    <s v="No Informada43980"/>
    <n v="370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8"/>
    <x v="69"/>
    <s v="No Informada43980"/>
    <n v="370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9"/>
    <x v="69"/>
    <s v="No Informada43980"/>
    <n v="370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0"/>
    <x v="69"/>
    <s v="No Informada43980"/>
    <n v="370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1"/>
    <x v="69"/>
    <s v="No Informada43980"/>
    <n v="370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2"/>
    <x v="69"/>
    <s v="No Informada43980"/>
    <n v="370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3"/>
    <x v="69"/>
    <s v="No Informada43980"/>
    <n v="370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4"/>
    <x v="69"/>
    <s v="No Informada43980"/>
    <n v="370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5"/>
    <x v="69"/>
    <s v="No Informada43980"/>
    <n v="370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6"/>
    <x v="69"/>
    <s v="No Informada43980"/>
    <n v="370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7"/>
    <x v="69"/>
    <s v="No Informada43980"/>
    <n v="370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8"/>
    <x v="69"/>
    <s v="No Informada43980"/>
    <n v="370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9"/>
    <x v="69"/>
    <s v="No Informada43980"/>
    <n v="370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0"/>
    <x v="69"/>
    <s v="No Informada43980"/>
    <n v="370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1"/>
    <x v="69"/>
    <s v="No Informada43980"/>
    <n v="370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2"/>
    <x v="69"/>
    <s v="No Informada43980"/>
    <n v="370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3"/>
    <x v="69"/>
    <s v="No Informada43980"/>
    <n v="370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4"/>
    <x v="69"/>
    <s v="No Informada43980"/>
    <n v="370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5"/>
    <x v="69"/>
    <s v="No Informada43980"/>
    <n v="370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6"/>
    <x v="69"/>
    <s v="No Informada43980"/>
    <n v="370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7"/>
    <x v="69"/>
    <s v="No Informada43980"/>
    <n v="370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8"/>
    <x v="69"/>
    <s v="No Informada43980"/>
    <n v="370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9"/>
    <x v="69"/>
    <s v="No Informada43980"/>
    <n v="370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0"/>
    <x v="69"/>
    <s v="No Informada43980"/>
    <n v="370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1"/>
    <x v="69"/>
    <s v="No Informada43980"/>
    <n v="370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2"/>
    <x v="69"/>
    <s v="No Informada43980"/>
    <n v="370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3"/>
    <x v="69"/>
    <s v="No Informada43980"/>
    <n v="370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4"/>
    <x v="69"/>
    <s v="No Informada43980"/>
    <n v="370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5"/>
    <x v="69"/>
    <s v="No Informada43980"/>
    <n v="370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6"/>
    <x v="69"/>
    <s v="No Informada43980"/>
    <n v="370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7"/>
    <x v="69"/>
    <s v="No Informada43980"/>
    <n v="370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8"/>
    <x v="69"/>
    <s v="No Informada43980"/>
    <n v="370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9"/>
    <x v="69"/>
    <s v="No Informada43980"/>
    <n v="370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0"/>
    <x v="69"/>
    <s v="No Informada43980"/>
    <n v="370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1"/>
    <x v="69"/>
    <s v="No Informada43980"/>
    <n v="370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2"/>
    <x v="69"/>
    <s v="No Informada43980"/>
    <n v="370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3"/>
    <x v="69"/>
    <s v="No Informada43980"/>
    <n v="370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4"/>
    <x v="69"/>
    <s v="No Informada43980"/>
    <n v="370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5"/>
    <x v="69"/>
    <s v="No Informada43980"/>
    <n v="370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6"/>
    <x v="69"/>
    <s v="No Informada43980"/>
    <n v="370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7"/>
    <x v="69"/>
    <s v="No Informada43980"/>
    <n v="370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8"/>
    <x v="69"/>
    <s v="No Informada43980"/>
    <n v="370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9"/>
    <x v="69"/>
    <s v="No Informada43980"/>
    <n v="370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0"/>
    <x v="69"/>
    <s v="No Informada43980"/>
    <n v="370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1"/>
    <x v="69"/>
    <s v="No Informada43980"/>
    <n v="370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2"/>
    <x v="69"/>
    <s v="No Informada43980"/>
    <n v="370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3"/>
    <x v="69"/>
    <s v="No Informada43980"/>
    <n v="370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4"/>
    <x v="69"/>
    <s v="No Informada43980"/>
    <n v="370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5"/>
    <x v="69"/>
    <s v="No Informada43980"/>
    <n v="370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6"/>
    <x v="69"/>
    <s v="No Informada43980"/>
    <n v="370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7"/>
    <x v="69"/>
    <s v="No Informada43980"/>
    <n v="370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8"/>
    <x v="69"/>
    <s v="No Informada43980"/>
    <n v="370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9"/>
    <x v="69"/>
    <s v="No Informada43980"/>
    <n v="370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0"/>
    <x v="69"/>
    <s v="No Informada43980"/>
    <n v="370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1"/>
    <x v="69"/>
    <s v="No Informada43980"/>
    <n v="370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2"/>
    <x v="69"/>
    <s v="No Informada43980"/>
    <n v="370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3"/>
    <x v="69"/>
    <s v="No Informada43980"/>
    <n v="370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4"/>
    <x v="69"/>
    <s v="No Informada43980"/>
    <n v="370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5"/>
    <x v="69"/>
    <s v="No Informada43980"/>
    <n v="370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6"/>
    <x v="69"/>
    <s v="No Informada43980"/>
    <n v="370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7"/>
    <x v="69"/>
    <s v="No Informada43980"/>
    <n v="370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8"/>
    <x v="69"/>
    <s v="No Informada43980"/>
    <n v="370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9"/>
    <x v="69"/>
    <s v="No Informada43980"/>
    <n v="370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0"/>
    <x v="69"/>
    <s v="No Informada43980"/>
    <n v="370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1"/>
    <x v="69"/>
    <s v="No Informada43980"/>
    <n v="370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2"/>
    <x v="69"/>
    <s v="No Informada43980"/>
    <n v="370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3"/>
    <x v="69"/>
    <s v="No Informada43980"/>
    <n v="370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4"/>
    <x v="69"/>
    <s v="No Informada43980"/>
    <n v="370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5"/>
    <x v="69"/>
    <s v="No Informada43980"/>
    <n v="370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6"/>
    <x v="69"/>
    <s v="No Informada43980"/>
    <n v="370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7"/>
    <x v="69"/>
    <s v="No Informada43980"/>
    <n v="370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8"/>
    <x v="69"/>
    <s v="No Informada43980"/>
    <n v="370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9"/>
    <x v="69"/>
    <s v="No Informada43980"/>
    <n v="370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0"/>
    <x v="69"/>
    <s v="No Informada43980"/>
    <n v="370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1"/>
    <x v="69"/>
    <s v="No Informada43980"/>
    <n v="370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2"/>
    <x v="69"/>
    <s v="No Informada43980"/>
    <n v="370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3"/>
    <x v="69"/>
    <s v="No Informada43980"/>
    <n v="370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4"/>
    <x v="69"/>
    <s v="No Informada43980"/>
    <n v="370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5"/>
    <x v="69"/>
    <s v="No Informada43980"/>
    <n v="370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6"/>
    <x v="69"/>
    <s v="No Informada43980"/>
    <n v="370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7"/>
    <x v="69"/>
    <s v="No Informada43980"/>
    <n v="370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8"/>
    <x v="69"/>
    <s v="No Informada43980"/>
    <n v="370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9"/>
    <x v="69"/>
    <s v="No Informada43980"/>
    <n v="370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0"/>
    <x v="69"/>
    <s v="No Informada43980"/>
    <n v="371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1"/>
    <x v="69"/>
    <s v="No Informada43980"/>
    <n v="371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2"/>
    <x v="69"/>
    <s v="No Informada43980"/>
    <n v="371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3"/>
    <x v="69"/>
    <s v="No Informada43980"/>
    <n v="371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4"/>
    <x v="69"/>
    <s v="No Informada43980"/>
    <n v="371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5"/>
    <x v="69"/>
    <s v="No Informada43980"/>
    <n v="371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6"/>
    <x v="69"/>
    <s v="No Informada43980"/>
    <n v="371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7"/>
    <x v="69"/>
    <s v="No Informada43980"/>
    <n v="371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8"/>
    <x v="69"/>
    <s v="No Informada43980"/>
    <n v="371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9"/>
    <x v="69"/>
    <s v="No Informada43980"/>
    <n v="371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0"/>
    <x v="69"/>
    <s v="No Informada43980"/>
    <n v="371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1"/>
    <x v="69"/>
    <s v="No Informada43980"/>
    <n v="371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2"/>
    <x v="69"/>
    <s v="No Informada43980"/>
    <n v="371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3"/>
    <x v="69"/>
    <s v="No Informada43980"/>
    <n v="371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4"/>
    <x v="69"/>
    <s v="No Informada43980"/>
    <n v="371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5"/>
    <x v="69"/>
    <s v="No Informada43980"/>
    <n v="371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6"/>
    <x v="69"/>
    <s v="No Informada43980"/>
    <n v="371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7"/>
    <x v="69"/>
    <s v="No Informada43980"/>
    <n v="371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8"/>
    <x v="69"/>
    <s v="No Informada43980"/>
    <n v="371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9"/>
    <x v="69"/>
    <s v="No Informada43980"/>
    <n v="371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0"/>
    <x v="69"/>
    <s v="No Informada43980"/>
    <n v="371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1"/>
    <x v="69"/>
    <s v="No Informada43980"/>
    <n v="371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2"/>
    <x v="69"/>
    <s v="No Informada43980"/>
    <n v="371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3"/>
    <x v="69"/>
    <s v="No Informada43980"/>
    <n v="371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4"/>
    <x v="69"/>
    <s v="No Informada43980"/>
    <n v="371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5"/>
    <x v="69"/>
    <s v="No Informada43980"/>
    <n v="371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6"/>
    <x v="69"/>
    <s v="No Informada43980"/>
    <n v="371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7"/>
    <x v="69"/>
    <s v="No Informada43980"/>
    <n v="371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8"/>
    <x v="69"/>
    <s v="No Informada43980"/>
    <n v="371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9"/>
    <x v="69"/>
    <s v="No Informada43980"/>
    <n v="371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0"/>
    <x v="69"/>
    <s v="No Informada43980"/>
    <n v="371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1"/>
    <x v="69"/>
    <s v="No Informada43980"/>
    <n v="371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2"/>
    <x v="69"/>
    <s v="No Informada43980"/>
    <n v="371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3"/>
    <x v="69"/>
    <s v="No Informada43980"/>
    <n v="371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4"/>
    <x v="69"/>
    <s v="No Informada43980"/>
    <n v="371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5"/>
    <x v="69"/>
    <s v="No Informada43980"/>
    <n v="371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6"/>
    <x v="69"/>
    <s v="No Informada43980"/>
    <n v="371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7"/>
    <x v="69"/>
    <s v="No Informada43980"/>
    <n v="371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8"/>
    <x v="69"/>
    <s v="No Informada43980"/>
    <n v="371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9"/>
    <x v="69"/>
    <s v="No Informada43980"/>
    <n v="371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0"/>
    <x v="69"/>
    <s v="No Informada43980"/>
    <n v="371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1"/>
    <x v="69"/>
    <s v="No Informada43980"/>
    <n v="371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2"/>
    <x v="69"/>
    <s v="No Informada43980"/>
    <n v="371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3"/>
    <x v="69"/>
    <s v="No Informada43980"/>
    <n v="371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4"/>
    <x v="69"/>
    <s v="No Informada43980"/>
    <n v="371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5"/>
    <x v="69"/>
    <s v="No Informada43980"/>
    <n v="371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6"/>
    <x v="69"/>
    <s v="No Informada43980"/>
    <n v="371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7"/>
    <x v="69"/>
    <s v="No Informada43980"/>
    <n v="371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8"/>
    <x v="69"/>
    <s v="No Informada43980"/>
    <n v="371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9"/>
    <x v="69"/>
    <s v="No Informada43980"/>
    <n v="371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0"/>
    <x v="69"/>
    <s v="No Informada43980"/>
    <n v="371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1"/>
    <x v="69"/>
    <s v="No Informada43980"/>
    <n v="37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2"/>
    <x v="69"/>
    <s v="No Informada43980"/>
    <n v="37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3"/>
    <x v="69"/>
    <s v="No Informada43980"/>
    <n v="37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4"/>
    <x v="69"/>
    <s v="No Informada43980"/>
    <n v="37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5"/>
    <x v="69"/>
    <s v="No Informada43980"/>
    <n v="37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6"/>
    <x v="69"/>
    <s v="No Informada43980"/>
    <n v="37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7"/>
    <x v="69"/>
    <s v="No Informada43980"/>
    <n v="37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8"/>
    <x v="69"/>
    <s v="No Informada43980"/>
    <n v="37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9"/>
    <x v="69"/>
    <s v="No Informada43980"/>
    <n v="37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0"/>
    <x v="69"/>
    <s v="No Informada43980"/>
    <n v="37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1"/>
    <x v="69"/>
    <s v="No Informada43980"/>
    <n v="37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2"/>
    <x v="69"/>
    <s v="No Informada43980"/>
    <n v="37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3"/>
    <x v="69"/>
    <s v="No Informada43980"/>
    <n v="37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4"/>
    <x v="69"/>
    <s v="No Informada43980"/>
    <n v="37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5"/>
    <x v="69"/>
    <s v="No Informada43980"/>
    <n v="37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6"/>
    <x v="69"/>
    <s v="No Informada43980"/>
    <n v="37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7"/>
    <x v="69"/>
    <s v="No Informada43980"/>
    <n v="37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8"/>
    <x v="69"/>
    <s v="No Informada43980"/>
    <n v="37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9"/>
    <x v="69"/>
    <s v="No Informada43980"/>
    <n v="37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0"/>
    <x v="69"/>
    <s v="No Informada43980"/>
    <n v="37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1"/>
    <x v="69"/>
    <s v="No Informada43980"/>
    <n v="37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2"/>
    <x v="69"/>
    <s v="No Informada43980"/>
    <n v="37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3"/>
    <x v="69"/>
    <s v="No Informada43980"/>
    <n v="37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4"/>
    <x v="69"/>
    <s v="No Informada43980"/>
    <n v="37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5"/>
    <x v="69"/>
    <s v="No Informada43980"/>
    <n v="37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6"/>
    <x v="69"/>
    <s v="No Informada43980"/>
    <n v="37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7"/>
    <x v="69"/>
    <s v="No Informada43980"/>
    <n v="37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8"/>
    <x v="69"/>
    <s v="No Informada43980"/>
    <n v="37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9"/>
    <x v="69"/>
    <s v="No Informada43980"/>
    <n v="37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0"/>
    <x v="69"/>
    <s v="No Informada43980"/>
    <n v="37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1"/>
    <x v="69"/>
    <s v="No Informada43980"/>
    <n v="37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2"/>
    <x v="69"/>
    <s v="No Informada43980"/>
    <n v="37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3"/>
    <x v="69"/>
    <s v="No Informada43980"/>
    <n v="37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4"/>
    <x v="69"/>
    <s v="No Informada43980"/>
    <n v="37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5"/>
    <x v="69"/>
    <s v="No Informada43980"/>
    <n v="37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6"/>
    <x v="69"/>
    <s v="No Informada43980"/>
    <n v="37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7"/>
    <x v="69"/>
    <s v="No Informada43980"/>
    <n v="37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8"/>
    <x v="69"/>
    <s v="No Informada43980"/>
    <n v="37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9"/>
    <x v="69"/>
    <s v="No Informada43980"/>
    <n v="37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0"/>
    <x v="69"/>
    <s v="No Informada43980"/>
    <n v="37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1"/>
    <x v="69"/>
    <s v="No Informada43980"/>
    <n v="37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2"/>
    <x v="69"/>
    <s v="No Informada43980"/>
    <n v="37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3"/>
    <x v="69"/>
    <s v="No Informada43980"/>
    <n v="37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4"/>
    <x v="69"/>
    <s v="No Informada43980"/>
    <n v="37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5"/>
    <x v="69"/>
    <s v="No Informada43980"/>
    <n v="37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6"/>
    <x v="69"/>
    <s v="No Informada43980"/>
    <n v="37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7"/>
    <x v="69"/>
    <s v="No Informada43980"/>
    <n v="37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8"/>
    <x v="69"/>
    <s v="No Informada43980"/>
    <n v="37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9"/>
    <x v="69"/>
    <s v="No Informada43980"/>
    <n v="37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0"/>
    <x v="69"/>
    <s v="No Informada43980"/>
    <n v="37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1"/>
    <x v="69"/>
    <s v="No Informada43980"/>
    <n v="37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2"/>
    <x v="69"/>
    <s v="No Informada43980"/>
    <n v="37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3"/>
    <x v="69"/>
    <s v="No Informada43980"/>
    <n v="37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4"/>
    <x v="69"/>
    <s v="No Informada43980"/>
    <n v="37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5"/>
    <x v="69"/>
    <s v="No Informada43980"/>
    <n v="37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6"/>
    <x v="69"/>
    <s v="No Informada43980"/>
    <n v="37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7"/>
    <x v="69"/>
    <s v="No Informada43980"/>
    <n v="37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8"/>
    <x v="69"/>
    <s v="No Informada43980"/>
    <n v="37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9"/>
    <x v="69"/>
    <s v="No Informada43980"/>
    <n v="37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0"/>
    <x v="69"/>
    <s v="No Informada43980"/>
    <n v="37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1"/>
    <x v="69"/>
    <s v="No Informada43980"/>
    <n v="37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2"/>
    <x v="69"/>
    <s v="No Informada43980"/>
    <n v="37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3"/>
    <x v="69"/>
    <s v="No Informada43980"/>
    <n v="37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4"/>
    <x v="69"/>
    <s v="No Informada43980"/>
    <n v="37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5"/>
    <x v="69"/>
    <s v="No Informada43980"/>
    <n v="37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6"/>
    <x v="69"/>
    <s v="No Informada43980"/>
    <n v="37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7"/>
    <x v="69"/>
    <s v="No Informada43980"/>
    <n v="37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8"/>
    <x v="69"/>
    <s v="No Informada43980"/>
    <n v="37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9"/>
    <x v="69"/>
    <s v="No Informada43980"/>
    <n v="37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0"/>
    <x v="69"/>
    <s v="No Informada43980"/>
    <n v="37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1"/>
    <x v="69"/>
    <s v="No Informada43980"/>
    <n v="37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2"/>
    <x v="69"/>
    <s v="No Informada43980"/>
    <n v="37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3"/>
    <x v="69"/>
    <s v="No Informada43980"/>
    <n v="37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4"/>
    <x v="69"/>
    <s v="No Informada43980"/>
    <n v="37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5"/>
    <x v="69"/>
    <s v="No Informada43980"/>
    <n v="37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6"/>
    <x v="69"/>
    <s v="No Informada43980"/>
    <n v="37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7"/>
    <x v="69"/>
    <s v="No Informada43980"/>
    <n v="37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8"/>
    <x v="69"/>
    <s v="No Informada43980"/>
    <n v="37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9"/>
    <x v="69"/>
    <s v="No Informada43980"/>
    <n v="37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0"/>
    <x v="69"/>
    <s v="No Informada43980"/>
    <n v="37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1"/>
    <x v="69"/>
    <s v="No Informada43980"/>
    <n v="37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2"/>
    <x v="69"/>
    <s v="No Informada43980"/>
    <n v="37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3"/>
    <x v="69"/>
    <s v="No Informada43980"/>
    <n v="37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4"/>
    <x v="69"/>
    <s v="No Informada43980"/>
    <n v="37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5"/>
    <x v="69"/>
    <s v="No Informada43980"/>
    <n v="37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6"/>
    <x v="69"/>
    <s v="No Informada43980"/>
    <n v="37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7"/>
    <x v="69"/>
    <s v="No Informada43980"/>
    <n v="37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8"/>
    <x v="69"/>
    <s v="No Informada43980"/>
    <n v="37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9"/>
    <x v="69"/>
    <s v="No Informada43980"/>
    <n v="37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0"/>
    <x v="69"/>
    <s v="No Informada43980"/>
    <n v="37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1"/>
    <x v="69"/>
    <s v="No Informada43980"/>
    <n v="37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2"/>
    <x v="69"/>
    <s v="No Informada43980"/>
    <n v="37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3"/>
    <x v="69"/>
    <s v="No Informada43980"/>
    <n v="37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4"/>
    <x v="69"/>
    <s v="No Informada43980"/>
    <n v="37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5"/>
    <x v="69"/>
    <s v="No Informada43980"/>
    <n v="37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6"/>
    <x v="69"/>
    <s v="No Informada43980"/>
    <n v="37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7"/>
    <x v="69"/>
    <s v="No Informada43980"/>
    <n v="37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8"/>
    <x v="69"/>
    <s v="No Informada43980"/>
    <n v="37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9"/>
    <x v="69"/>
    <s v="No Informada43980"/>
    <n v="37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0"/>
    <x v="69"/>
    <s v="No Informada43980"/>
    <n v="37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1"/>
    <x v="69"/>
    <s v="No Informada43980"/>
    <n v="37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2"/>
    <x v="69"/>
    <s v="No Informada43980"/>
    <n v="37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3"/>
    <x v="69"/>
    <s v="No Informada43980"/>
    <n v="37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4"/>
    <x v="69"/>
    <s v="No Informada43980"/>
    <n v="37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5"/>
    <x v="69"/>
    <s v="No Informada43980"/>
    <n v="37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6"/>
    <x v="69"/>
    <s v="No Informada43980"/>
    <n v="37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7"/>
    <x v="69"/>
    <s v="No Informada43980"/>
    <n v="37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8"/>
    <x v="69"/>
    <s v="No Informada43980"/>
    <n v="37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9"/>
    <x v="69"/>
    <s v="No Informada43980"/>
    <n v="37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0"/>
    <x v="69"/>
    <s v="No Informada43980"/>
    <n v="37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1"/>
    <x v="69"/>
    <s v="No Informada43980"/>
    <n v="37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2"/>
    <x v="69"/>
    <s v="No Informada43980"/>
    <n v="37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3"/>
    <x v="69"/>
    <s v="No Informada43980"/>
    <n v="37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4"/>
    <x v="69"/>
    <s v="No Informada43980"/>
    <n v="37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5"/>
    <x v="69"/>
    <s v="No Informada43980"/>
    <n v="37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6"/>
    <x v="69"/>
    <s v="No Informada43980"/>
    <n v="37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7"/>
    <x v="69"/>
    <s v="No Informada43980"/>
    <n v="37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8"/>
    <x v="69"/>
    <s v="No Informada43980"/>
    <n v="37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9"/>
    <x v="69"/>
    <s v="No Informada43980"/>
    <n v="37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0"/>
    <x v="69"/>
    <s v="No Informada43980"/>
    <n v="37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1"/>
    <x v="69"/>
    <s v="No Informada43980"/>
    <n v="37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2"/>
    <x v="69"/>
    <s v="No Informada43980"/>
    <n v="37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3"/>
    <x v="69"/>
    <s v="No Informada43980"/>
    <n v="37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4"/>
    <x v="69"/>
    <s v="No Informada43980"/>
    <n v="37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5"/>
    <x v="69"/>
    <s v="No Informada43980"/>
    <n v="37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6"/>
    <x v="69"/>
    <s v="No Informada43980"/>
    <n v="37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7"/>
    <x v="69"/>
    <s v="No Informada43980"/>
    <n v="37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8"/>
    <x v="69"/>
    <s v="No Informada43980"/>
    <n v="37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9"/>
    <x v="69"/>
    <s v="No Informada43980"/>
    <n v="37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0"/>
    <x v="69"/>
    <s v="No Informada43980"/>
    <n v="37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1"/>
    <x v="69"/>
    <s v="No Informada43980"/>
    <n v="37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2"/>
    <x v="69"/>
    <s v="No Informada43980"/>
    <n v="37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3"/>
    <x v="69"/>
    <s v="No Informada43980"/>
    <n v="37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4"/>
    <x v="69"/>
    <s v="No Informada43980"/>
    <n v="37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5"/>
    <x v="69"/>
    <s v="No Informada43980"/>
    <n v="37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6"/>
    <x v="69"/>
    <s v="No Informada43980"/>
    <n v="37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7"/>
    <x v="69"/>
    <s v="No Informada43980"/>
    <n v="37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8"/>
    <x v="69"/>
    <s v="No Informada43980"/>
    <n v="37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9"/>
    <x v="69"/>
    <s v="No Informada43980"/>
    <n v="37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0"/>
    <x v="69"/>
    <s v="No Informada43980"/>
    <n v="37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1"/>
    <x v="69"/>
    <s v="No Informada43980"/>
    <n v="37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2"/>
    <x v="69"/>
    <s v="No Informada43980"/>
    <n v="37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3"/>
    <x v="69"/>
    <s v="No Informada43980"/>
    <n v="37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4"/>
    <x v="69"/>
    <s v="No Informada43980"/>
    <n v="37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5"/>
    <x v="69"/>
    <s v="No Informada43980"/>
    <n v="37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6"/>
    <x v="69"/>
    <s v="No Informada43980"/>
    <n v="37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7"/>
    <x v="69"/>
    <s v="No Informada43980"/>
    <n v="37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8"/>
    <x v="69"/>
    <s v="No Informada43980"/>
    <n v="37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9"/>
    <x v="69"/>
    <s v="No Informada43980"/>
    <n v="37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0"/>
    <x v="69"/>
    <s v="No Informada43980"/>
    <n v="37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1"/>
    <x v="69"/>
    <s v="No Informada43980"/>
    <n v="37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2"/>
    <x v="69"/>
    <s v="No Informada43980"/>
    <n v="37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3"/>
    <x v="69"/>
    <s v="No Informada43980"/>
    <n v="37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4"/>
    <x v="69"/>
    <s v="No Informada43980"/>
    <n v="37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5"/>
    <x v="69"/>
    <s v="No Informada43980"/>
    <n v="37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6"/>
    <x v="69"/>
    <s v="No Informada43980"/>
    <n v="37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7"/>
    <x v="69"/>
    <s v="No Informada43980"/>
    <n v="37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8"/>
    <x v="69"/>
    <s v="No Informada43980"/>
    <n v="37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9"/>
    <x v="69"/>
    <s v="No Informada43980"/>
    <n v="37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0"/>
    <x v="69"/>
    <s v="No Informada43980"/>
    <n v="37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1"/>
    <x v="69"/>
    <s v="No Informada43980"/>
    <n v="37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2"/>
    <x v="69"/>
    <s v="No Informada43980"/>
    <n v="37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3"/>
    <x v="69"/>
    <s v="No Informada43980"/>
    <n v="37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4"/>
    <x v="69"/>
    <s v="No Informada43980"/>
    <n v="37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5"/>
    <x v="69"/>
    <s v="No Informada43980"/>
    <n v="37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6"/>
    <x v="69"/>
    <s v="No Informada43980"/>
    <n v="37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7"/>
    <x v="69"/>
    <s v="No Informada43980"/>
    <n v="37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8"/>
    <x v="69"/>
    <s v="No Informada43980"/>
    <n v="37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9"/>
    <x v="69"/>
    <s v="No Informada43980"/>
    <n v="37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0"/>
    <x v="69"/>
    <s v="No Informada43980"/>
    <n v="37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1"/>
    <x v="69"/>
    <s v="No Informada43980"/>
    <n v="37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2"/>
    <x v="69"/>
    <s v="No Informada43980"/>
    <n v="37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3"/>
    <x v="69"/>
    <s v="No Informada43980"/>
    <n v="37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4"/>
    <x v="69"/>
    <s v="No Informada43980"/>
    <n v="37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5"/>
    <x v="69"/>
    <s v="No Informada43980"/>
    <n v="37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6"/>
    <x v="69"/>
    <s v="No Informada43980"/>
    <n v="37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7"/>
    <x v="69"/>
    <s v="No Informada43980"/>
    <n v="37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8"/>
    <x v="69"/>
    <s v="No Informada43980"/>
    <n v="37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9"/>
    <x v="69"/>
    <s v="No Informada43980"/>
    <n v="37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0"/>
    <x v="69"/>
    <s v="No Informada43980"/>
    <n v="37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1"/>
    <x v="69"/>
    <s v="No Informada43980"/>
    <n v="37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2"/>
    <x v="69"/>
    <s v="No Informada43980"/>
    <n v="37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3"/>
    <x v="69"/>
    <s v="No Informada43980"/>
    <n v="37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4"/>
    <x v="69"/>
    <s v="No Informada43980"/>
    <n v="37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5"/>
    <x v="69"/>
    <s v="No Informada43980"/>
    <n v="37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6"/>
    <x v="69"/>
    <s v="No Informada43980"/>
    <n v="37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7"/>
    <x v="69"/>
    <s v="No Informada43980"/>
    <n v="37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8"/>
    <x v="69"/>
    <s v="No Informada43980"/>
    <n v="37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9"/>
    <x v="69"/>
    <s v="No Informada43980"/>
    <n v="37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0"/>
    <x v="69"/>
    <s v="No Informada43980"/>
    <n v="37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1"/>
    <x v="69"/>
    <s v="No Informada43980"/>
    <n v="37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2"/>
    <x v="69"/>
    <s v="No Informada43980"/>
    <n v="37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3"/>
    <x v="69"/>
    <s v="No Informada43980"/>
    <n v="37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4"/>
    <x v="69"/>
    <s v="No Informada43980"/>
    <n v="37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5"/>
    <x v="69"/>
    <s v="No Informada43980"/>
    <n v="37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6"/>
    <x v="69"/>
    <s v="No Informada43980"/>
    <n v="37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7"/>
    <x v="69"/>
    <s v="No Informada43980"/>
    <n v="37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8"/>
    <x v="69"/>
    <s v="No Informada43980"/>
    <n v="37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9"/>
    <x v="69"/>
    <s v="No Informada43980"/>
    <n v="37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0"/>
    <x v="69"/>
    <s v="No Informada43980"/>
    <n v="37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1"/>
    <x v="69"/>
    <s v="No Informada43980"/>
    <n v="37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2"/>
    <x v="69"/>
    <s v="No Informada43980"/>
    <n v="37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3"/>
    <x v="69"/>
    <s v="No Informada43980"/>
    <n v="37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4"/>
    <x v="69"/>
    <s v="No Informada43980"/>
    <n v="37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5"/>
    <x v="69"/>
    <s v="No Informada43980"/>
    <n v="37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6"/>
    <x v="69"/>
    <s v="No Informada43980"/>
    <n v="37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7"/>
    <x v="69"/>
    <s v="No Informada43980"/>
    <n v="37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8"/>
    <x v="69"/>
    <s v="No Informada43980"/>
    <n v="37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9"/>
    <x v="69"/>
    <s v="No Informada43980"/>
    <n v="37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0"/>
    <x v="69"/>
    <s v="No Informada43980"/>
    <n v="37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1"/>
    <x v="69"/>
    <s v="No Informada43980"/>
    <n v="37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2"/>
    <x v="69"/>
    <s v="No Informada43980"/>
    <n v="37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3"/>
    <x v="69"/>
    <s v="No Informada43980"/>
    <n v="37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4"/>
    <x v="69"/>
    <s v="No Informada43980"/>
    <n v="37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5"/>
    <x v="69"/>
    <s v="No Informada43980"/>
    <n v="37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6"/>
    <x v="69"/>
    <s v="No Informada43980"/>
    <n v="37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7"/>
    <x v="69"/>
    <s v="No Informada43980"/>
    <n v="37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8"/>
    <x v="69"/>
    <s v="No Informada43980"/>
    <n v="37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9"/>
    <x v="69"/>
    <s v="No Informada43980"/>
    <n v="37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0"/>
    <x v="69"/>
    <s v="No Informada43980"/>
    <n v="37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1"/>
    <x v="69"/>
    <s v="No Informada43980"/>
    <n v="37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2"/>
    <x v="69"/>
    <s v="No Informada43980"/>
    <n v="37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3"/>
    <x v="69"/>
    <s v="No Informada43980"/>
    <n v="37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4"/>
    <x v="69"/>
    <s v="No Informada43980"/>
    <n v="37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5"/>
    <x v="69"/>
    <s v="No Informada43980"/>
    <n v="37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6"/>
    <x v="69"/>
    <s v="No Informada43980"/>
    <n v="37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7"/>
    <x v="69"/>
    <s v="No Informada43980"/>
    <n v="37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8"/>
    <x v="69"/>
    <s v="No Informada43980"/>
    <n v="37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9"/>
    <x v="69"/>
    <s v="No Informada43980"/>
    <n v="37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0"/>
    <x v="69"/>
    <s v="No Informada43980"/>
    <n v="37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1"/>
    <x v="69"/>
    <s v="No Informada43980"/>
    <n v="37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2"/>
    <x v="69"/>
    <s v="No Informada43980"/>
    <n v="37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3"/>
    <x v="69"/>
    <s v="No Informada43980"/>
    <n v="37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4"/>
    <x v="69"/>
    <s v="No Informada43980"/>
    <n v="37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5"/>
    <x v="69"/>
    <s v="No Informada43980"/>
    <n v="37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6"/>
    <x v="69"/>
    <s v="No Informada43980"/>
    <n v="37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7"/>
    <x v="69"/>
    <s v="No Informada43980"/>
    <n v="37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8"/>
    <x v="69"/>
    <s v="No Informada43980"/>
    <n v="37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9"/>
    <x v="69"/>
    <s v="No Informada43980"/>
    <n v="37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0"/>
    <x v="69"/>
    <s v="No Informada43980"/>
    <n v="37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1"/>
    <x v="69"/>
    <s v="No Informada43980"/>
    <n v="37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2"/>
    <x v="69"/>
    <s v="No Informada43980"/>
    <n v="37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3"/>
    <x v="69"/>
    <s v="No Informada43980"/>
    <n v="37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4"/>
    <x v="69"/>
    <s v="No Informada43980"/>
    <n v="37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5"/>
    <x v="69"/>
    <s v="No Informada43980"/>
    <n v="37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6"/>
    <x v="69"/>
    <s v="No Informada43980"/>
    <n v="37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7"/>
    <x v="69"/>
    <s v="No Informada43980"/>
    <n v="37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8"/>
    <x v="69"/>
    <s v="No Informada43980"/>
    <n v="37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9"/>
    <x v="69"/>
    <s v="No Informada43980"/>
    <n v="37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0"/>
    <x v="69"/>
    <s v="No Informada43980"/>
    <n v="37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1"/>
    <x v="69"/>
    <s v="No Informada43980"/>
    <n v="37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2"/>
    <x v="69"/>
    <s v="No Informada43980"/>
    <n v="37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3"/>
    <x v="69"/>
    <s v="No Informada43980"/>
    <n v="37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4"/>
    <x v="69"/>
    <s v="No Informada43980"/>
    <n v="37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5"/>
    <x v="69"/>
    <s v="No Informada43980"/>
    <n v="37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6"/>
    <x v="69"/>
    <s v="No Informada43980"/>
    <n v="37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7"/>
    <x v="69"/>
    <s v="No Informada43980"/>
    <n v="37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8"/>
    <x v="69"/>
    <s v="No Informada43980"/>
    <n v="37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9"/>
    <x v="69"/>
    <s v="No Informada43980"/>
    <n v="37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0"/>
    <x v="69"/>
    <s v="No Informada43980"/>
    <n v="37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1"/>
    <x v="69"/>
    <s v="No Informada43980"/>
    <n v="37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2"/>
    <x v="69"/>
    <s v="No Informada43980"/>
    <n v="37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3"/>
    <x v="69"/>
    <s v="No Informada43980"/>
    <n v="37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4"/>
    <x v="69"/>
    <s v="No Informada43980"/>
    <n v="37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5"/>
    <x v="69"/>
    <s v="No Informada43980"/>
    <n v="37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6"/>
    <x v="69"/>
    <s v="No Informada43980"/>
    <n v="37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7"/>
    <x v="69"/>
    <s v="No Informada43980"/>
    <n v="37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8"/>
    <x v="69"/>
    <s v="No Informada43980"/>
    <n v="37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9"/>
    <x v="69"/>
    <s v="No Informada43980"/>
    <n v="37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0"/>
    <x v="69"/>
    <s v="No Informada43980"/>
    <n v="37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1"/>
    <x v="69"/>
    <s v="No Informada43980"/>
    <n v="37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2"/>
    <x v="69"/>
    <s v="No Informada43980"/>
    <n v="37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3"/>
    <x v="69"/>
    <s v="No Informada43980"/>
    <n v="37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4"/>
    <x v="69"/>
    <s v="No Informada43980"/>
    <n v="37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5"/>
    <x v="69"/>
    <s v="No Informada43980"/>
    <n v="37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6"/>
    <x v="69"/>
    <s v="No Informada43980"/>
    <n v="37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7"/>
    <x v="69"/>
    <s v="No Informada43980"/>
    <n v="37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8"/>
    <x v="69"/>
    <s v="No Informada43980"/>
    <n v="37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9"/>
    <x v="69"/>
    <s v="No Informada43980"/>
    <n v="37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0"/>
    <x v="69"/>
    <s v="No Informada43980"/>
    <n v="37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1"/>
    <x v="69"/>
    <s v="No Informada43980"/>
    <n v="37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2"/>
    <x v="69"/>
    <s v="No Informada43980"/>
    <n v="37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3"/>
    <x v="69"/>
    <s v="No Informada43980"/>
    <n v="37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4"/>
    <x v="69"/>
    <s v="No Informada43980"/>
    <n v="37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5"/>
    <x v="69"/>
    <s v="No Informada43980"/>
    <n v="37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6"/>
    <x v="69"/>
    <s v="No Informada43980"/>
    <n v="37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7"/>
    <x v="69"/>
    <s v="No Informada43980"/>
    <n v="37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8"/>
    <x v="69"/>
    <s v="No Informada43980"/>
    <n v="37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9"/>
    <x v="69"/>
    <s v="No Informada43980"/>
    <n v="37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0"/>
    <x v="69"/>
    <s v="No Informada43980"/>
    <n v="37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1"/>
    <x v="69"/>
    <s v="No Informada43980"/>
    <n v="37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2"/>
    <x v="69"/>
    <s v="No Informada43980"/>
    <n v="37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3"/>
    <x v="69"/>
    <s v="No Informada43980"/>
    <n v="37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4"/>
    <x v="69"/>
    <s v="No Informada43980"/>
    <n v="37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5"/>
    <x v="69"/>
    <s v="No Informada43980"/>
    <n v="37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6"/>
    <x v="69"/>
    <s v="No Informada43980"/>
    <n v="37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7"/>
    <x v="69"/>
    <s v="No Informada43980"/>
    <n v="37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8"/>
    <x v="69"/>
    <s v="No Informada43980"/>
    <n v="37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9"/>
    <x v="69"/>
    <s v="No Informada43980"/>
    <n v="37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0"/>
    <x v="69"/>
    <s v="No Informada43980"/>
    <n v="37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1"/>
    <x v="69"/>
    <s v="No Informada43980"/>
    <n v="37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2"/>
    <x v="69"/>
    <s v="No Informada43980"/>
    <n v="37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3"/>
    <x v="69"/>
    <s v="No Informada43980"/>
    <n v="37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4"/>
    <x v="69"/>
    <s v="No Informada43980"/>
    <n v="37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5"/>
    <x v="69"/>
    <s v="No Informada43980"/>
    <n v="37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6"/>
    <x v="69"/>
    <s v="No Informada43980"/>
    <n v="37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7"/>
    <x v="69"/>
    <s v="No Informada43980"/>
    <n v="37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8"/>
    <x v="69"/>
    <s v="No Informada43980"/>
    <n v="37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9"/>
    <x v="69"/>
    <s v="No Informada43980"/>
    <n v="37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0"/>
    <x v="69"/>
    <s v="No Informada43980"/>
    <n v="37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1"/>
    <x v="69"/>
    <s v="No Informada43980"/>
    <n v="37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2"/>
    <x v="69"/>
    <s v="No Informada43980"/>
    <n v="37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3"/>
    <x v="69"/>
    <s v="No Informada43980"/>
    <n v="37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4"/>
    <x v="69"/>
    <s v="No Informada43980"/>
    <n v="37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5"/>
    <x v="69"/>
    <s v="No Informada43980"/>
    <n v="37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6"/>
    <x v="69"/>
    <s v="No Informada43980"/>
    <n v="37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7"/>
    <x v="69"/>
    <s v="No Informada43980"/>
    <n v="37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8"/>
    <x v="69"/>
    <s v="No Informada43980"/>
    <n v="37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9"/>
    <x v="69"/>
    <s v="No Informada43980"/>
    <n v="37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0"/>
    <x v="69"/>
    <s v="No Informada43980"/>
    <n v="37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1"/>
    <x v="69"/>
    <s v="No Informada43980"/>
    <n v="37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2"/>
    <x v="69"/>
    <s v="No Informada43980"/>
    <n v="37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3"/>
    <x v="69"/>
    <s v="No Informada43980"/>
    <n v="37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4"/>
    <x v="69"/>
    <s v="No Informada43980"/>
    <n v="37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5"/>
    <x v="69"/>
    <s v="No Informada43980"/>
    <n v="37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6"/>
    <x v="69"/>
    <s v="No Informada43980"/>
    <n v="37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7"/>
    <x v="69"/>
    <s v="No Informada43980"/>
    <n v="37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8"/>
    <x v="69"/>
    <s v="No Informada43980"/>
    <n v="37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9"/>
    <x v="69"/>
    <s v="No Informada43980"/>
    <n v="37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0"/>
    <x v="69"/>
    <s v="No Informada43980"/>
    <n v="37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1"/>
    <x v="69"/>
    <s v="No Informada43980"/>
    <n v="37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2"/>
    <x v="69"/>
    <s v="No Informada43980"/>
    <n v="37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3"/>
    <x v="69"/>
    <s v="No Informada43980"/>
    <n v="37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4"/>
    <x v="69"/>
    <s v="No Informada43980"/>
    <n v="37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5"/>
    <x v="69"/>
    <s v="No Informada43980"/>
    <n v="37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6"/>
    <x v="69"/>
    <s v="No Informada43980"/>
    <n v="37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7"/>
    <x v="69"/>
    <s v="No Informada43980"/>
    <n v="37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8"/>
    <x v="69"/>
    <s v="No Informada43980"/>
    <n v="37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9"/>
    <x v="69"/>
    <s v="No Informada43980"/>
    <n v="37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0"/>
    <x v="69"/>
    <s v="No Informada43980"/>
    <n v="37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1"/>
    <x v="69"/>
    <s v="No Informada43980"/>
    <n v="37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2"/>
    <x v="69"/>
    <s v="No Informada43980"/>
    <n v="37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3"/>
    <x v="69"/>
    <s v="No Informada43980"/>
    <n v="37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4"/>
    <x v="69"/>
    <s v="No Informada43980"/>
    <n v="37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5"/>
    <x v="69"/>
    <s v="No Informada43980"/>
    <n v="37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6"/>
    <x v="69"/>
    <s v="No Informada43980"/>
    <n v="37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7"/>
    <x v="69"/>
    <s v="No Informada43980"/>
    <n v="37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8"/>
    <x v="69"/>
    <s v="No Informada43980"/>
    <n v="37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9"/>
    <x v="69"/>
    <s v="No Informada43980"/>
    <n v="37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0"/>
    <x v="69"/>
    <s v="No Informada43980"/>
    <n v="37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1"/>
    <x v="69"/>
    <s v="No Informada43980"/>
    <n v="37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2"/>
    <x v="69"/>
    <s v="No Informada43980"/>
    <n v="37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3"/>
    <x v="69"/>
    <s v="No Informada43980"/>
    <n v="37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4"/>
    <x v="69"/>
    <s v="No Informada43980"/>
    <n v="37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5"/>
    <x v="69"/>
    <s v="No Informada43980"/>
    <n v="37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6"/>
    <x v="69"/>
    <s v="No Informada43980"/>
    <n v="37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7"/>
    <x v="69"/>
    <s v="No Informada43980"/>
    <n v="37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8"/>
    <x v="69"/>
    <s v="No Informada43980"/>
    <n v="37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9"/>
    <x v="69"/>
    <s v="No Informada43980"/>
    <n v="37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0"/>
    <x v="69"/>
    <s v="No Informada43980"/>
    <n v="37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1"/>
    <x v="69"/>
    <s v="No Informada43980"/>
    <n v="37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2"/>
    <x v="69"/>
    <s v="No Informada43980"/>
    <n v="37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3"/>
    <x v="69"/>
    <s v="No Informada43980"/>
    <n v="37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4"/>
    <x v="69"/>
    <s v="No Informada43980"/>
    <n v="37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5"/>
    <x v="69"/>
    <s v="No Informada43980"/>
    <n v="37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6"/>
    <x v="69"/>
    <s v="No Informada43980"/>
    <n v="37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7"/>
    <x v="69"/>
    <s v="No Informada43980"/>
    <n v="37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8"/>
    <x v="69"/>
    <s v="No Informada43980"/>
    <n v="37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9"/>
    <x v="69"/>
    <s v="No Informada43980"/>
    <n v="37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0"/>
    <x v="69"/>
    <s v="No Informada43980"/>
    <n v="37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1"/>
    <x v="69"/>
    <s v="No Informada43980"/>
    <n v="37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2"/>
    <x v="69"/>
    <s v="No Informada43980"/>
    <n v="37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3"/>
    <x v="69"/>
    <s v="No Informada43980"/>
    <n v="37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4"/>
    <x v="69"/>
    <s v="No Informada43980"/>
    <n v="37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5"/>
    <x v="69"/>
    <s v="No Informada43980"/>
    <n v="37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6"/>
    <x v="69"/>
    <s v="No Informada43980"/>
    <n v="37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7"/>
    <x v="69"/>
    <s v="No Informada43980"/>
    <n v="37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8"/>
    <x v="69"/>
    <s v="No Informada43980"/>
    <n v="37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9"/>
    <x v="69"/>
    <s v="No Informada43980"/>
    <n v="37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0"/>
    <x v="69"/>
    <s v="No Informada43980"/>
    <n v="37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1"/>
    <x v="69"/>
    <s v="No Informada43980"/>
    <n v="37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2"/>
    <x v="69"/>
    <s v="No Informada43980"/>
    <n v="37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3"/>
    <x v="69"/>
    <s v="No Informada43980"/>
    <n v="37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4"/>
    <x v="69"/>
    <s v="No Informada43980"/>
    <n v="37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5"/>
    <x v="69"/>
    <s v="No Informada43980"/>
    <n v="37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6"/>
    <x v="69"/>
    <s v="No Informada43980"/>
    <n v="37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7"/>
    <x v="69"/>
    <s v="No Informada43980"/>
    <n v="37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8"/>
    <x v="69"/>
    <s v="No Informada43980"/>
    <n v="37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9"/>
    <x v="69"/>
    <s v="No Informada43980"/>
    <n v="37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0"/>
    <x v="69"/>
    <s v="No Informada43980"/>
    <n v="37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1"/>
    <x v="69"/>
    <s v="No Informada43980"/>
    <n v="37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2"/>
    <x v="69"/>
    <s v="No Informada43980"/>
    <n v="37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3"/>
    <x v="69"/>
    <s v="No Informada43980"/>
    <n v="37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4"/>
    <x v="69"/>
    <s v="No Informada43980"/>
    <n v="37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5"/>
    <x v="69"/>
    <s v="No Informada43980"/>
    <n v="37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6"/>
    <x v="69"/>
    <s v="No Informada43980"/>
    <n v="37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7"/>
    <x v="69"/>
    <s v="No Informada43980"/>
    <n v="37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8"/>
    <x v="69"/>
    <s v="No Informada43980"/>
    <n v="37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9"/>
    <x v="69"/>
    <s v="No Informada43980"/>
    <n v="37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0"/>
    <x v="69"/>
    <s v="No Informada43980"/>
    <n v="37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1"/>
    <x v="69"/>
    <s v="No Informada43980"/>
    <n v="37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2"/>
    <x v="69"/>
    <s v="No Informada43980"/>
    <n v="37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3"/>
    <x v="69"/>
    <s v="No Informada43980"/>
    <n v="37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4"/>
    <x v="69"/>
    <s v="No Informada43980"/>
    <n v="37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5"/>
    <x v="69"/>
    <s v="No Informada43980"/>
    <n v="37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6"/>
    <x v="69"/>
    <s v="No Informada43980"/>
    <n v="37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7"/>
    <x v="69"/>
    <s v="No Informada43980"/>
    <n v="37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8"/>
    <x v="69"/>
    <s v="No Informada43980"/>
    <n v="37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9"/>
    <x v="69"/>
    <s v="No Informada43980"/>
    <n v="37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0"/>
    <x v="69"/>
    <s v="No Informada43980"/>
    <n v="37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1"/>
    <x v="69"/>
    <s v="No Informada43980"/>
    <n v="37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2"/>
    <x v="69"/>
    <s v="No Informada43980"/>
    <n v="37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3"/>
    <x v="69"/>
    <s v="No Informada43980"/>
    <n v="37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4"/>
    <x v="69"/>
    <s v="No Informada43980"/>
    <n v="37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5"/>
    <x v="69"/>
    <s v="No Informada43980"/>
    <n v="37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6"/>
    <x v="69"/>
    <s v="No Informada43980"/>
    <n v="37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7"/>
    <x v="69"/>
    <s v="No Informada43980"/>
    <n v="37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8"/>
    <x v="69"/>
    <s v="No Informada43980"/>
    <n v="37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9"/>
    <x v="69"/>
    <s v="No Informada43980"/>
    <n v="37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0"/>
    <x v="69"/>
    <s v="No Informada43980"/>
    <n v="37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1"/>
    <x v="69"/>
    <s v="No Informada43980"/>
    <n v="37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2"/>
    <x v="69"/>
    <s v="No Informada43980"/>
    <n v="37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3"/>
    <x v="69"/>
    <s v="No Informada43980"/>
    <n v="37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4"/>
    <x v="69"/>
    <s v="No Informada43980"/>
    <n v="37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5"/>
    <x v="69"/>
    <s v="No Informada43980"/>
    <n v="37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6"/>
    <x v="69"/>
    <s v="No Informada43980"/>
    <n v="37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7"/>
    <x v="69"/>
    <s v="No Informada43980"/>
    <n v="37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8"/>
    <x v="69"/>
    <s v="No Informada43980"/>
    <n v="37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9"/>
    <x v="69"/>
    <s v="No Informada43980"/>
    <n v="37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0"/>
    <x v="69"/>
    <s v="No Informada43980"/>
    <n v="37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1"/>
    <x v="69"/>
    <s v="No Informada43980"/>
    <n v="37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2"/>
    <x v="69"/>
    <s v="No Informada43980"/>
    <n v="37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3"/>
    <x v="69"/>
    <s v="No Informada43980"/>
    <n v="37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4"/>
    <x v="69"/>
    <s v="No Informada43980"/>
    <n v="37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5"/>
    <x v="69"/>
    <s v="No Informada43980"/>
    <n v="37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6"/>
    <x v="69"/>
    <s v="No Informada43980"/>
    <n v="37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7"/>
    <x v="69"/>
    <s v="No Informada43980"/>
    <n v="37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8"/>
    <x v="69"/>
    <s v="No Informada43980"/>
    <n v="37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9"/>
    <x v="69"/>
    <s v="No Informada43980"/>
    <n v="37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0"/>
    <x v="69"/>
    <s v="No Informada43980"/>
    <n v="37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1"/>
    <x v="69"/>
    <s v="No Informada43980"/>
    <n v="37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2"/>
    <x v="69"/>
    <s v="No Informada43980"/>
    <n v="37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3"/>
    <x v="69"/>
    <s v="No Informada43980"/>
    <n v="37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4"/>
    <x v="69"/>
    <s v="No Informada43980"/>
    <n v="37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5"/>
    <x v="69"/>
    <s v="No Informada43980"/>
    <n v="37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6"/>
    <x v="69"/>
    <s v="No Informada43980"/>
    <n v="37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7"/>
    <x v="69"/>
    <s v="No Informada43980"/>
    <n v="37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8"/>
    <x v="69"/>
    <s v="No Informada43980"/>
    <n v="37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9"/>
    <x v="69"/>
    <s v="No Informada43980"/>
    <n v="375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0"/>
    <x v="69"/>
    <s v="No Informada43980"/>
    <n v="376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1"/>
    <x v="69"/>
    <s v="No Informada43980"/>
    <n v="376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2"/>
    <x v="69"/>
    <s v="No Informada43980"/>
    <n v="376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3"/>
    <x v="69"/>
    <s v="No Informada43980"/>
    <n v="376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4"/>
    <x v="69"/>
    <s v="No Informada43980"/>
    <n v="376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5"/>
    <x v="69"/>
    <s v="No Informada43980"/>
    <n v="376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6"/>
    <x v="69"/>
    <s v="No Informada43980"/>
    <n v="376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7"/>
    <x v="69"/>
    <s v="No Informada43980"/>
    <n v="376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8"/>
    <x v="69"/>
    <s v="No Informada43980"/>
    <n v="376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9"/>
    <x v="69"/>
    <s v="No Informada43980"/>
    <n v="376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0"/>
    <x v="69"/>
    <s v="No Informada43980"/>
    <n v="376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1"/>
    <x v="69"/>
    <s v="No Informada43980"/>
    <n v="376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2"/>
    <x v="69"/>
    <s v="No Informada43980"/>
    <n v="376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3"/>
    <x v="69"/>
    <s v="No Informada43980"/>
    <n v="376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4"/>
    <x v="69"/>
    <s v="No Informada43980"/>
    <n v="376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5"/>
    <x v="69"/>
    <s v="No Informada43980"/>
    <n v="376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6"/>
    <x v="69"/>
    <s v="No Informada43980"/>
    <n v="376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7"/>
    <x v="69"/>
    <s v="No Informada43980"/>
    <n v="376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8"/>
    <x v="69"/>
    <s v="No Informada43980"/>
    <n v="376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9"/>
    <x v="69"/>
    <s v="No Informada43980"/>
    <n v="376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0"/>
    <x v="69"/>
    <s v="No Informada43980"/>
    <n v="376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1"/>
    <x v="69"/>
    <s v="No Informada43980"/>
    <n v="376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2"/>
    <x v="69"/>
    <s v="No Informada43980"/>
    <n v="376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3"/>
    <x v="69"/>
    <s v="No Informada43980"/>
    <n v="376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4"/>
    <x v="69"/>
    <s v="No Informada43980"/>
    <n v="376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5"/>
    <x v="69"/>
    <s v="No Informada43980"/>
    <n v="376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6"/>
    <x v="69"/>
    <s v="No Informada43980"/>
    <n v="376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7"/>
    <x v="69"/>
    <s v="No Informada43980"/>
    <n v="376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8"/>
    <x v="69"/>
    <s v="No Informada43980"/>
    <n v="376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9"/>
    <x v="69"/>
    <s v="No Informada43980"/>
    <n v="376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0"/>
    <x v="69"/>
    <s v="No Informada43980"/>
    <n v="376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1"/>
    <x v="69"/>
    <s v="No Informada43980"/>
    <n v="376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2"/>
    <x v="69"/>
    <s v="No Informada43980"/>
    <n v="376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3"/>
    <x v="69"/>
    <s v="No Informada43980"/>
    <n v="376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4"/>
    <x v="69"/>
    <s v="No Informada43980"/>
    <n v="376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5"/>
    <x v="69"/>
    <s v="No Informada43980"/>
    <n v="376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6"/>
    <x v="69"/>
    <s v="No Informada43980"/>
    <n v="376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7"/>
    <x v="69"/>
    <s v="No Informada43980"/>
    <n v="376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8"/>
    <x v="69"/>
    <s v="No Informada43980"/>
    <n v="376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9"/>
    <x v="69"/>
    <s v="No Informada43980"/>
    <n v="376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0"/>
    <x v="69"/>
    <s v="No Informada43980"/>
    <n v="376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1"/>
    <x v="69"/>
    <s v="No Informada43980"/>
    <n v="376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2"/>
    <x v="69"/>
    <s v="No Informada43980"/>
    <n v="376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3"/>
    <x v="69"/>
    <s v="No Informada43980"/>
    <n v="376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4"/>
    <x v="69"/>
    <s v="No Informada43980"/>
    <n v="376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5"/>
    <x v="69"/>
    <s v="No Informada43980"/>
    <n v="376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6"/>
    <x v="69"/>
    <s v="No Informada43980"/>
    <n v="376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7"/>
    <x v="69"/>
    <s v="No Informada43980"/>
    <n v="376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8"/>
    <x v="69"/>
    <s v="No Informada43980"/>
    <n v="376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9"/>
    <x v="69"/>
    <s v="No Informada43980"/>
    <n v="376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0"/>
    <x v="69"/>
    <s v="No Informada43980"/>
    <n v="376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1"/>
    <x v="69"/>
    <s v="No Informada43980"/>
    <n v="376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2"/>
    <x v="69"/>
    <s v="No Informada43980"/>
    <n v="376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3"/>
    <x v="69"/>
    <s v="No Informada43980"/>
    <n v="376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4"/>
    <x v="69"/>
    <s v="No Informada43980"/>
    <n v="376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5"/>
    <x v="69"/>
    <s v="No Informada43980"/>
    <n v="376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6"/>
    <x v="69"/>
    <s v="No Informada43980"/>
    <n v="376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7"/>
    <x v="69"/>
    <s v="No Informada43980"/>
    <n v="376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8"/>
    <x v="69"/>
    <s v="No Informada43980"/>
    <n v="376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9"/>
    <x v="69"/>
    <s v="No Informada43980"/>
    <n v="376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0"/>
    <x v="69"/>
    <s v="No Informada43980"/>
    <n v="376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1"/>
    <x v="69"/>
    <s v="No Informada43980"/>
    <n v="376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2"/>
    <x v="69"/>
    <s v="No Informada43980"/>
    <n v="376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3"/>
    <x v="69"/>
    <s v="No Informada43980"/>
    <n v="376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4"/>
    <x v="69"/>
    <s v="No Informada43980"/>
    <n v="376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5"/>
    <x v="69"/>
    <s v="No Informada43980"/>
    <n v="376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6"/>
    <x v="69"/>
    <s v="No Informada43980"/>
    <n v="376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7"/>
    <x v="69"/>
    <s v="No Informada43980"/>
    <n v="376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8"/>
    <x v="69"/>
    <s v="No Informada43980"/>
    <n v="376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9"/>
    <x v="69"/>
    <s v="No Informada43980"/>
    <n v="376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0"/>
    <x v="69"/>
    <s v="No Informada43980"/>
    <n v="376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1"/>
    <x v="69"/>
    <s v="No Informada43980"/>
    <n v="376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2"/>
    <x v="69"/>
    <s v="No Informada43980"/>
    <n v="376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3"/>
    <x v="69"/>
    <s v="No Informada43980"/>
    <n v="376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4"/>
    <x v="69"/>
    <s v="No Informada43980"/>
    <n v="376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5"/>
    <x v="69"/>
    <s v="No Informada43980"/>
    <n v="376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6"/>
    <x v="69"/>
    <s v="No Informada43980"/>
    <n v="376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7"/>
    <x v="69"/>
    <s v="No Informada43980"/>
    <n v="376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8"/>
    <x v="69"/>
    <s v="No Informada43980"/>
    <n v="376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9"/>
    <x v="69"/>
    <s v="No Informada43980"/>
    <n v="376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0"/>
    <x v="69"/>
    <s v="No Informada43980"/>
    <n v="376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1"/>
    <x v="69"/>
    <s v="No Informada43980"/>
    <n v="376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2"/>
    <x v="69"/>
    <s v="No Informada43980"/>
    <n v="376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3"/>
    <x v="69"/>
    <s v="No Informada43980"/>
    <n v="376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4"/>
    <x v="69"/>
    <s v="No Informada43980"/>
    <n v="376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5"/>
    <x v="69"/>
    <s v="No Informada43980"/>
    <n v="376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6"/>
    <x v="69"/>
    <s v="No Informada43980"/>
    <n v="376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7"/>
    <x v="69"/>
    <s v="No Informada43980"/>
    <n v="376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8"/>
    <x v="69"/>
    <s v="No Informada43980"/>
    <n v="376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9"/>
    <x v="69"/>
    <s v="No Informada43980"/>
    <n v="376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0"/>
    <x v="69"/>
    <s v="No Informada43980"/>
    <n v="376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1"/>
    <x v="69"/>
    <s v="No Informada43980"/>
    <n v="376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2"/>
    <x v="69"/>
    <s v="No Informada43980"/>
    <n v="376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3"/>
    <x v="69"/>
    <s v="No Informada43980"/>
    <n v="376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4"/>
    <x v="69"/>
    <s v="No Informada43980"/>
    <n v="376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5"/>
    <x v="69"/>
    <s v="No Informada43980"/>
    <n v="376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6"/>
    <x v="69"/>
    <s v="No Informada43980"/>
    <n v="376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7"/>
    <x v="69"/>
    <s v="No Informada43980"/>
    <n v="376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8"/>
    <x v="69"/>
    <s v="No Informada43980"/>
    <n v="376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9"/>
    <x v="69"/>
    <s v="No Informada43980"/>
    <n v="376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0"/>
    <x v="69"/>
    <s v="No Informada43980"/>
    <n v="377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1"/>
    <x v="69"/>
    <s v="No Informada43980"/>
    <n v="377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2"/>
    <x v="69"/>
    <s v="No Informada43980"/>
    <n v="377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3"/>
    <x v="69"/>
    <s v="No Informada43980"/>
    <n v="377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4"/>
    <x v="69"/>
    <s v="No Informada43980"/>
    <n v="377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5"/>
    <x v="69"/>
    <s v="No Informada43980"/>
    <n v="377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6"/>
    <x v="69"/>
    <s v="No Informada43980"/>
    <n v="377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7"/>
    <x v="69"/>
    <s v="No Informada43980"/>
    <n v="377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8"/>
    <x v="69"/>
    <s v="No Informada43980"/>
    <n v="377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9"/>
    <x v="69"/>
    <s v="No Informada43980"/>
    <n v="377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0"/>
    <x v="69"/>
    <s v="No Informada43980"/>
    <n v="377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1"/>
    <x v="69"/>
    <s v="No Informada43980"/>
    <n v="377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2"/>
    <x v="69"/>
    <s v="No Informada43980"/>
    <n v="377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3"/>
    <x v="69"/>
    <s v="No Informada43980"/>
    <n v="377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4"/>
    <x v="69"/>
    <s v="No Informada43980"/>
    <n v="377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5"/>
    <x v="69"/>
    <s v="No Informada43980"/>
    <n v="377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6"/>
    <x v="69"/>
    <s v="No Informada43980"/>
    <n v="377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7"/>
    <x v="69"/>
    <s v="No Informada43980"/>
    <n v="377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8"/>
    <x v="69"/>
    <s v="No Informada43980"/>
    <n v="377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9"/>
    <x v="69"/>
    <s v="No Informada43980"/>
    <n v="377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0"/>
    <x v="69"/>
    <s v="No Informada43980"/>
    <n v="377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1"/>
    <x v="69"/>
    <s v="No Informada43980"/>
    <n v="377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2"/>
    <x v="69"/>
    <s v="No Informada43980"/>
    <n v="377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3"/>
    <x v="69"/>
    <s v="No Informada43980"/>
    <n v="377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4"/>
    <x v="69"/>
    <s v="No Informada43980"/>
    <n v="377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5"/>
    <x v="69"/>
    <s v="No Informada43980"/>
    <n v="377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6"/>
    <x v="69"/>
    <s v="No Informada43980"/>
    <n v="377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7"/>
    <x v="69"/>
    <s v="No Informada43980"/>
    <n v="377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8"/>
    <x v="69"/>
    <s v="No Informada43980"/>
    <n v="377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9"/>
    <x v="69"/>
    <s v="No Informada43980"/>
    <n v="377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0"/>
    <x v="69"/>
    <s v="No Informada43980"/>
    <n v="377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1"/>
    <x v="69"/>
    <s v="No Informada43980"/>
    <n v="377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2"/>
    <x v="69"/>
    <s v="No Informada43980"/>
    <n v="377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3"/>
    <x v="69"/>
    <s v="No Informada43980"/>
    <n v="377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4"/>
    <x v="69"/>
    <s v="No Informada43980"/>
    <n v="377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5"/>
    <x v="69"/>
    <s v="No Informada43980"/>
    <n v="377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6"/>
    <x v="69"/>
    <s v="No Informada43980"/>
    <n v="377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7"/>
    <x v="69"/>
    <s v="No Informada43980"/>
    <n v="377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8"/>
    <x v="69"/>
    <s v="No Informada43980"/>
    <n v="377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9"/>
    <x v="69"/>
    <s v="No Informada43980"/>
    <n v="377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0"/>
    <x v="69"/>
    <s v="No Informada43980"/>
    <n v="377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1"/>
    <x v="69"/>
    <s v="No Informada43980"/>
    <n v="377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2"/>
    <x v="69"/>
    <s v="No Informada43980"/>
    <n v="377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3"/>
    <x v="69"/>
    <s v="No Informada43980"/>
    <n v="377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4"/>
    <x v="69"/>
    <s v="No Informada43980"/>
    <n v="377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5"/>
    <x v="69"/>
    <s v="No Informada43980"/>
    <n v="377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6"/>
    <x v="69"/>
    <s v="No Informada43980"/>
    <n v="377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7"/>
    <x v="69"/>
    <s v="No Informada43980"/>
    <n v="377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8"/>
    <x v="69"/>
    <s v="No Informada43980"/>
    <n v="377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9"/>
    <x v="69"/>
    <s v="No Informada43980"/>
    <n v="377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0"/>
    <x v="69"/>
    <s v="No Informada43980"/>
    <n v="377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1"/>
    <x v="69"/>
    <s v="No Informada43980"/>
    <n v="377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2"/>
    <x v="69"/>
    <s v="No Informada43980"/>
    <n v="377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3"/>
    <x v="69"/>
    <s v="No Informada43980"/>
    <n v="377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4"/>
    <x v="69"/>
    <s v="No Informada43980"/>
    <n v="377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5"/>
    <x v="69"/>
    <s v="No Informada43980"/>
    <n v="377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6"/>
    <x v="69"/>
    <s v="No Informada43980"/>
    <n v="377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7"/>
    <x v="69"/>
    <s v="No Informada43980"/>
    <n v="377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8"/>
    <x v="69"/>
    <s v="No Informada43980"/>
    <n v="377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9"/>
    <x v="69"/>
    <s v="No Informada43980"/>
    <n v="377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0"/>
    <x v="69"/>
    <s v="No Informada43980"/>
    <n v="377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1"/>
    <x v="69"/>
    <s v="No Informada43980"/>
    <n v="377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2"/>
    <x v="69"/>
    <s v="No Informada43980"/>
    <n v="377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3"/>
    <x v="69"/>
    <s v="No Informada43980"/>
    <n v="377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4"/>
    <x v="69"/>
    <s v="No Informada43980"/>
    <n v="377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5"/>
    <x v="69"/>
    <s v="No Informada43980"/>
    <n v="377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6"/>
    <x v="69"/>
    <s v="No Informada43980"/>
    <n v="377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7"/>
    <x v="69"/>
    <s v="No Informada43980"/>
    <n v="377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8"/>
    <x v="69"/>
    <s v="No Informada43980"/>
    <n v="377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9"/>
    <x v="69"/>
    <s v="No Informada43980"/>
    <n v="377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0"/>
    <x v="69"/>
    <s v="No Informada43980"/>
    <n v="377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1"/>
    <x v="69"/>
    <s v="No Informada43980"/>
    <n v="377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2"/>
    <x v="69"/>
    <s v="No Informada43980"/>
    <n v="377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3"/>
    <x v="69"/>
    <s v="No Informada43980"/>
    <n v="377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4"/>
    <x v="69"/>
    <s v="No Informada43980"/>
    <n v="377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5"/>
    <x v="69"/>
    <s v="No Informada43980"/>
    <n v="377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6"/>
    <x v="69"/>
    <s v="No Informada43980"/>
    <n v="377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7"/>
    <x v="69"/>
    <s v="No Informada43980"/>
    <n v="377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8"/>
    <x v="69"/>
    <s v="No Informada43980"/>
    <n v="377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9"/>
    <x v="69"/>
    <s v="No Informada43980"/>
    <n v="377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0"/>
    <x v="69"/>
    <s v="No Informada43980"/>
    <n v="377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1"/>
    <x v="69"/>
    <s v="No Informada43980"/>
    <n v="377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2"/>
    <x v="69"/>
    <s v="No Informada43980"/>
    <n v="377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3"/>
    <x v="69"/>
    <s v="No Informada43980"/>
    <n v="377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4"/>
    <x v="69"/>
    <s v="No Informada43980"/>
    <n v="377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5"/>
    <x v="69"/>
    <s v="No Informada43980"/>
    <n v="377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6"/>
    <x v="69"/>
    <s v="No Informada43980"/>
    <n v="377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7"/>
    <x v="69"/>
    <s v="No Informada43980"/>
    <n v="377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8"/>
    <x v="69"/>
    <s v="No Informada43980"/>
    <n v="377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9"/>
    <x v="69"/>
    <s v="No Informada43980"/>
    <n v="377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0"/>
    <x v="69"/>
    <s v="No Informada43980"/>
    <n v="377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1"/>
    <x v="69"/>
    <s v="No Informada43980"/>
    <n v="377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2"/>
    <x v="69"/>
    <s v="No Informada43980"/>
    <n v="377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3"/>
    <x v="69"/>
    <s v="No Informada43980"/>
    <n v="377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4"/>
    <x v="69"/>
    <s v="No Informada43980"/>
    <n v="377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5"/>
    <x v="69"/>
    <s v="No Informada43980"/>
    <n v="377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6"/>
    <x v="69"/>
    <s v="No Informada43980"/>
    <n v="377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7"/>
    <x v="69"/>
    <s v="No Informada43980"/>
    <n v="377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8"/>
    <x v="69"/>
    <s v="No Informada43980"/>
    <n v="377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9"/>
    <x v="69"/>
    <s v="No Informada43980"/>
    <n v="377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0"/>
    <x v="69"/>
    <s v="No Informada43980"/>
    <n v="378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1"/>
    <x v="69"/>
    <s v="No Informada43980"/>
    <n v="378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2"/>
    <x v="69"/>
    <s v="No Informada43980"/>
    <n v="378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3"/>
    <x v="69"/>
    <s v="No Informada43980"/>
    <n v="378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4"/>
    <x v="69"/>
    <s v="No Informada43980"/>
    <n v="378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5"/>
    <x v="69"/>
    <s v="No Informada43980"/>
    <n v="378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6"/>
    <x v="69"/>
    <s v="No Informada43980"/>
    <n v="378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7"/>
    <x v="69"/>
    <s v="No Informada43980"/>
    <n v="378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8"/>
    <x v="69"/>
    <s v="No Informada43980"/>
    <n v="378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9"/>
    <x v="69"/>
    <s v="No Informada43980"/>
    <n v="378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0"/>
    <x v="69"/>
    <s v="No Informada43980"/>
    <n v="378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1"/>
    <x v="69"/>
    <s v="No Informada43980"/>
    <n v="378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2"/>
    <x v="69"/>
    <s v="No Informada43980"/>
    <n v="378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3"/>
    <x v="69"/>
    <s v="No Informada43980"/>
    <n v="378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4"/>
    <x v="69"/>
    <s v="No Informada43980"/>
    <n v="378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5"/>
    <x v="69"/>
    <s v="No Informada43980"/>
    <n v="378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6"/>
    <x v="69"/>
    <s v="No Informada43980"/>
    <n v="378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7"/>
    <x v="69"/>
    <s v="No Informada43980"/>
    <n v="378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8"/>
    <x v="69"/>
    <s v="No Informada43980"/>
    <n v="378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9"/>
    <x v="69"/>
    <s v="No Informada43980"/>
    <n v="378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0"/>
    <x v="69"/>
    <s v="No Informada43980"/>
    <n v="378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1"/>
    <x v="69"/>
    <s v="No Informada43980"/>
    <n v="378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2"/>
    <x v="69"/>
    <s v="No Informada43980"/>
    <n v="378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3"/>
    <x v="69"/>
    <s v="No Informada43980"/>
    <n v="378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4"/>
    <x v="69"/>
    <s v="No Informada43980"/>
    <n v="378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5"/>
    <x v="69"/>
    <s v="No Informada43980"/>
    <n v="378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6"/>
    <x v="69"/>
    <s v="No Informada43980"/>
    <n v="378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7"/>
    <x v="69"/>
    <s v="No Informada43980"/>
    <n v="378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8"/>
    <x v="69"/>
    <s v="No Informada43980"/>
    <n v="378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9"/>
    <x v="69"/>
    <s v="No Informada43980"/>
    <n v="378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0"/>
    <x v="69"/>
    <s v="No Informada43980"/>
    <n v="378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1"/>
    <x v="69"/>
    <s v="No Informada43980"/>
    <n v="378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2"/>
    <x v="69"/>
    <s v="No Informada43980"/>
    <n v="378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3"/>
    <x v="69"/>
    <s v="No Informada43980"/>
    <n v="378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4"/>
    <x v="69"/>
    <s v="No Informada43980"/>
    <n v="378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5"/>
    <x v="69"/>
    <s v="No Informada43980"/>
    <n v="378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6"/>
    <x v="69"/>
    <s v="No Informada43980"/>
    <n v="378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7"/>
    <x v="69"/>
    <s v="No Informada43980"/>
    <n v="378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8"/>
    <x v="69"/>
    <s v="No Informada43980"/>
    <n v="378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9"/>
    <x v="69"/>
    <s v="No Informada43980"/>
    <n v="378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0"/>
    <x v="69"/>
    <s v="No Informada43980"/>
    <n v="378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1"/>
    <x v="69"/>
    <s v="No Informada43980"/>
    <n v="378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2"/>
    <x v="69"/>
    <s v="No Informada43980"/>
    <n v="378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3"/>
    <x v="69"/>
    <s v="No Informada43980"/>
    <n v="378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4"/>
    <x v="69"/>
    <s v="No Informada43980"/>
    <n v="378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5"/>
    <x v="69"/>
    <s v="No Informada43980"/>
    <n v="378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6"/>
    <x v="69"/>
    <s v="No Informada43980"/>
    <n v="378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7"/>
    <x v="69"/>
    <s v="No Informada43980"/>
    <n v="378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8"/>
    <x v="69"/>
    <s v="No Informada43980"/>
    <n v="378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9"/>
    <x v="69"/>
    <s v="No Informada43980"/>
    <n v="378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0"/>
    <x v="69"/>
    <s v="No Informada43980"/>
    <n v="378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1"/>
    <x v="69"/>
    <s v="No Informada43980"/>
    <n v="378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2"/>
    <x v="69"/>
    <s v="No Informada43980"/>
    <n v="378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3"/>
    <x v="69"/>
    <s v="No Informada43980"/>
    <n v="378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4"/>
    <x v="69"/>
    <s v="No Informada43980"/>
    <n v="378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5"/>
    <x v="69"/>
    <s v="No Informada43980"/>
    <n v="378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6"/>
    <x v="69"/>
    <s v="No Informada43980"/>
    <n v="378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7"/>
    <x v="69"/>
    <s v="No Informada43980"/>
    <n v="378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8"/>
    <x v="69"/>
    <s v="No Informada43980"/>
    <n v="378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9"/>
    <x v="69"/>
    <s v="No Informada43980"/>
    <n v="378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0"/>
    <x v="69"/>
    <s v="No Informada43980"/>
    <n v="378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1"/>
    <x v="69"/>
    <s v="No Informada43980"/>
    <n v="378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2"/>
    <x v="69"/>
    <s v="No Informada43980"/>
    <n v="378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3"/>
    <x v="69"/>
    <s v="No Informada43980"/>
    <n v="378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4"/>
    <x v="69"/>
    <s v="No Informada43980"/>
    <n v="378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5"/>
    <x v="69"/>
    <s v="No Informada43980"/>
    <n v="378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6"/>
    <x v="69"/>
    <s v="No Informada43980"/>
    <n v="378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7"/>
    <x v="69"/>
    <s v="No Informada43980"/>
    <n v="378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8"/>
    <x v="69"/>
    <s v="No Informada43980"/>
    <n v="378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9"/>
    <x v="69"/>
    <s v="No Informada43980"/>
    <n v="378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0"/>
    <x v="69"/>
    <s v="No Informada43980"/>
    <n v="378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1"/>
    <x v="69"/>
    <s v="No Informada43980"/>
    <n v="378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2"/>
    <x v="69"/>
    <s v="No Informada43980"/>
    <n v="378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3"/>
    <x v="69"/>
    <s v="No Informada43980"/>
    <n v="378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4"/>
    <x v="69"/>
    <s v="No Informada43980"/>
    <n v="378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5"/>
    <x v="69"/>
    <s v="No Informada43980"/>
    <n v="378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6"/>
    <x v="69"/>
    <s v="No Informada43980"/>
    <n v="378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7"/>
    <x v="69"/>
    <s v="No Informada43980"/>
    <n v="378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8"/>
    <x v="69"/>
    <s v="No Informada43980"/>
    <n v="378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9"/>
    <x v="69"/>
    <s v="No Informada43980"/>
    <n v="378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0"/>
    <x v="69"/>
    <s v="No Informada43980"/>
    <n v="378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1"/>
    <x v="69"/>
    <s v="No Informada43980"/>
    <n v="378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2"/>
    <x v="69"/>
    <s v="No Informada43980"/>
    <n v="378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3"/>
    <x v="69"/>
    <s v="No Informada43980"/>
    <n v="378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4"/>
    <x v="69"/>
    <s v="No Informada43980"/>
    <n v="378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5"/>
    <x v="69"/>
    <s v="No Informada43980"/>
    <n v="378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6"/>
    <x v="69"/>
    <s v="No Informada43980"/>
    <n v="378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7"/>
    <x v="69"/>
    <s v="No Informada43980"/>
    <n v="378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8"/>
    <x v="69"/>
    <s v="No Informada43980"/>
    <n v="378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9"/>
    <x v="69"/>
    <s v="No Informada43980"/>
    <n v="378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0"/>
    <x v="69"/>
    <s v="No Informada43980"/>
    <n v="378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1"/>
    <x v="69"/>
    <s v="No Informada43980"/>
    <n v="378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2"/>
    <x v="69"/>
    <s v="No Informada43980"/>
    <n v="378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3"/>
    <x v="69"/>
    <s v="No Informada43980"/>
    <n v="378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4"/>
    <x v="69"/>
    <s v="No Informada43980"/>
    <n v="378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5"/>
    <x v="69"/>
    <s v="No Informada43980"/>
    <n v="378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6"/>
    <x v="69"/>
    <s v="No Informada43980"/>
    <n v="378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7"/>
    <x v="69"/>
    <s v="No Informada43980"/>
    <n v="378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8"/>
    <x v="69"/>
    <s v="No Informada43980"/>
    <n v="378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9"/>
    <x v="69"/>
    <s v="No Informada43980"/>
    <n v="378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0"/>
    <x v="69"/>
    <s v="No Informada43980"/>
    <n v="379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1"/>
    <x v="69"/>
    <s v="No Informada43980"/>
    <n v="379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2"/>
    <x v="69"/>
    <s v="No Informada43980"/>
    <n v="379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3"/>
    <x v="69"/>
    <s v="No Informada43980"/>
    <n v="379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4"/>
    <x v="69"/>
    <s v="No Informada43980"/>
    <n v="379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5"/>
    <x v="69"/>
    <s v="No Informada43980"/>
    <n v="379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6"/>
    <x v="69"/>
    <s v="No Informada43980"/>
    <n v="379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7"/>
    <x v="69"/>
    <s v="No Informada43980"/>
    <n v="379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8"/>
    <x v="69"/>
    <s v="No Informada43980"/>
    <n v="379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9"/>
    <x v="69"/>
    <s v="No Informada43980"/>
    <n v="379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0"/>
    <x v="69"/>
    <s v="No Informada43980"/>
    <n v="379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1"/>
    <x v="69"/>
    <s v="No Informada43980"/>
    <n v="379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2"/>
    <x v="69"/>
    <s v="No Informada43980"/>
    <n v="379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3"/>
    <x v="69"/>
    <s v="No Informada43980"/>
    <n v="379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4"/>
    <x v="69"/>
    <s v="No Informada43980"/>
    <n v="379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5"/>
    <x v="69"/>
    <s v="No Informada43980"/>
    <n v="379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6"/>
    <x v="69"/>
    <s v="No Informada43980"/>
    <n v="379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7"/>
    <x v="69"/>
    <s v="No Informada43980"/>
    <n v="379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8"/>
    <x v="69"/>
    <s v="No Informada43980"/>
    <n v="379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9"/>
    <x v="69"/>
    <s v="No Informada43980"/>
    <n v="379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0"/>
    <x v="69"/>
    <s v="No Informada43980"/>
    <n v="379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1"/>
    <x v="69"/>
    <s v="No Informada43980"/>
    <n v="379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2"/>
    <x v="69"/>
    <s v="No Informada43980"/>
    <n v="379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3"/>
    <x v="69"/>
    <s v="No Informada43980"/>
    <n v="379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4"/>
    <x v="69"/>
    <s v="No Informada43980"/>
    <n v="379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5"/>
    <x v="69"/>
    <s v="No Informada43980"/>
    <n v="379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6"/>
    <x v="69"/>
    <s v="No Informada43980"/>
    <n v="379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7"/>
    <x v="69"/>
    <s v="No Informada43980"/>
    <n v="379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8"/>
    <x v="69"/>
    <s v="No Informada43980"/>
    <n v="379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9"/>
    <x v="69"/>
    <s v="No Informada43980"/>
    <n v="379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0"/>
    <x v="69"/>
    <s v="No Informada43980"/>
    <n v="379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1"/>
    <x v="69"/>
    <s v="No Informada43980"/>
    <n v="379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2"/>
    <x v="69"/>
    <s v="No Informada43980"/>
    <n v="379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3"/>
    <x v="69"/>
    <s v="No Informada43980"/>
    <n v="379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4"/>
    <x v="69"/>
    <s v="No Informada43980"/>
    <n v="379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5"/>
    <x v="69"/>
    <s v="No Informada43980"/>
    <n v="379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6"/>
    <x v="69"/>
    <s v="No Informada43980"/>
    <n v="379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7"/>
    <x v="69"/>
    <s v="No Informada43980"/>
    <n v="379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8"/>
    <x v="69"/>
    <s v="No Informada43980"/>
    <n v="379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9"/>
    <x v="69"/>
    <s v="No Informada43980"/>
    <n v="379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0"/>
    <x v="69"/>
    <s v="No Informada43980"/>
    <n v="379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1"/>
    <x v="69"/>
    <s v="No Informada43980"/>
    <n v="379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2"/>
    <x v="69"/>
    <s v="No Informada43980"/>
    <n v="379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3"/>
    <x v="69"/>
    <s v="No Informada43980"/>
    <n v="379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4"/>
    <x v="69"/>
    <s v="No Informada43980"/>
    <n v="379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5"/>
    <x v="69"/>
    <s v="No Informada43980"/>
    <n v="379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6"/>
    <x v="69"/>
    <s v="No Informada43980"/>
    <n v="379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7"/>
    <x v="69"/>
    <s v="No Informada43980"/>
    <n v="379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8"/>
    <x v="69"/>
    <s v="No Informada43980"/>
    <n v="379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9"/>
    <x v="69"/>
    <s v="No Informada43980"/>
    <n v="379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0"/>
    <x v="69"/>
    <s v="No Informada43980"/>
    <n v="379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1"/>
    <x v="69"/>
    <s v="No Informada43980"/>
    <n v="379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2"/>
    <x v="69"/>
    <s v="No Informada43980"/>
    <n v="379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3"/>
    <x v="69"/>
    <s v="No Informada43980"/>
    <n v="379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4"/>
    <x v="69"/>
    <s v="No Informada43980"/>
    <n v="379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5"/>
    <x v="69"/>
    <s v="No Informada43980"/>
    <n v="379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6"/>
    <x v="69"/>
    <s v="No Informada43980"/>
    <n v="379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7"/>
    <x v="69"/>
    <s v="No Informada43980"/>
    <n v="379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8"/>
    <x v="69"/>
    <s v="No Informada43980"/>
    <n v="379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9"/>
    <x v="69"/>
    <s v="No Informada43980"/>
    <n v="379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0"/>
    <x v="69"/>
    <s v="No Informada43980"/>
    <n v="379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1"/>
    <x v="69"/>
    <s v="No Informada43980"/>
    <n v="379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2"/>
    <x v="69"/>
    <s v="No Informada43980"/>
    <n v="379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3"/>
    <x v="69"/>
    <s v="No Informada43980"/>
    <n v="379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4"/>
    <x v="69"/>
    <s v="No Informada43980"/>
    <n v="379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5"/>
    <x v="69"/>
    <s v="No Informada43980"/>
    <n v="379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6"/>
    <x v="69"/>
    <s v="No Informada43980"/>
    <n v="379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7"/>
    <x v="69"/>
    <s v="No Informada43980"/>
    <n v="379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8"/>
    <x v="69"/>
    <s v="No Informada43980"/>
    <n v="379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9"/>
    <x v="69"/>
    <s v="No Informada43980"/>
    <n v="379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0"/>
    <x v="69"/>
    <s v="No Informada43980"/>
    <n v="379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1"/>
    <x v="69"/>
    <s v="No Informada43980"/>
    <n v="379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2"/>
    <x v="69"/>
    <s v="No Informada43980"/>
    <n v="379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3"/>
    <x v="69"/>
    <s v="No Informada43980"/>
    <n v="379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4"/>
    <x v="69"/>
    <s v="No Informada43980"/>
    <n v="379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5"/>
    <x v="69"/>
    <s v="No Informada43980"/>
    <n v="379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6"/>
    <x v="69"/>
    <s v="No Informada43980"/>
    <n v="379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7"/>
    <x v="69"/>
    <s v="No Informada43980"/>
    <n v="379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8"/>
    <x v="69"/>
    <s v="No Informada43980"/>
    <n v="379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9"/>
    <x v="69"/>
    <s v="No Informada43980"/>
    <n v="379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0"/>
    <x v="69"/>
    <s v="No Informada43980"/>
    <n v="379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1"/>
    <x v="69"/>
    <s v="No Informada43980"/>
    <n v="379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2"/>
    <x v="69"/>
    <s v="No Informada43980"/>
    <n v="379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3"/>
    <x v="69"/>
    <s v="No Informada43980"/>
    <n v="379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4"/>
    <x v="69"/>
    <s v="No Informada43980"/>
    <n v="379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5"/>
    <x v="69"/>
    <s v="No Informada43980"/>
    <n v="379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6"/>
    <x v="69"/>
    <s v="No Informada43980"/>
    <n v="379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7"/>
    <x v="69"/>
    <s v="No Informada43980"/>
    <n v="379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8"/>
    <x v="69"/>
    <s v="No Informada43980"/>
    <n v="379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9"/>
    <x v="69"/>
    <s v="No Informada43980"/>
    <n v="379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0"/>
    <x v="69"/>
    <s v="No Informada43980"/>
    <n v="379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1"/>
    <x v="69"/>
    <s v="No Informada43980"/>
    <n v="379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2"/>
    <x v="69"/>
    <s v="No Informada43980"/>
    <n v="379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3"/>
    <x v="69"/>
    <s v="No Informada43980"/>
    <n v="379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4"/>
    <x v="69"/>
    <s v="No Informada43980"/>
    <n v="379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5"/>
    <x v="69"/>
    <s v="No Informada43980"/>
    <n v="379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6"/>
    <x v="69"/>
    <s v="No Informada43980"/>
    <n v="379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7"/>
    <x v="69"/>
    <s v="No Informada43980"/>
    <n v="379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8"/>
    <x v="69"/>
    <s v="No Informada43980"/>
    <n v="379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9"/>
    <x v="69"/>
    <s v="No Informada43980"/>
    <n v="379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0"/>
    <x v="69"/>
    <s v="No Informada43980"/>
    <n v="380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1"/>
    <x v="69"/>
    <s v="No Informada43980"/>
    <n v="380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2"/>
    <x v="69"/>
    <s v="No Informada43980"/>
    <n v="380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3"/>
    <x v="69"/>
    <s v="No Informada43980"/>
    <n v="380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4"/>
    <x v="69"/>
    <s v="No Informada43980"/>
    <n v="380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5"/>
    <x v="69"/>
    <s v="No Informada43980"/>
    <n v="380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6"/>
    <x v="69"/>
    <s v="No Informada43980"/>
    <n v="380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7"/>
    <x v="69"/>
    <s v="No Informada43980"/>
    <n v="380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8"/>
    <x v="69"/>
    <s v="No Informada43980"/>
    <n v="380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9"/>
    <x v="69"/>
    <s v="No Informada43980"/>
    <n v="380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0"/>
    <x v="69"/>
    <s v="No Informada43980"/>
    <n v="380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1"/>
    <x v="69"/>
    <s v="No Informada43980"/>
    <n v="380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2"/>
    <x v="69"/>
    <s v="No Informada43980"/>
    <n v="380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3"/>
    <x v="69"/>
    <s v="No Informada43980"/>
    <n v="380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4"/>
    <x v="69"/>
    <s v="No Informada43980"/>
    <n v="380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5"/>
    <x v="69"/>
    <s v="No Informada43980"/>
    <n v="380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6"/>
    <x v="69"/>
    <s v="No Informada43980"/>
    <n v="380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7"/>
    <x v="69"/>
    <s v="No Informada43980"/>
    <n v="380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8"/>
    <x v="69"/>
    <s v="No Informada43980"/>
    <n v="380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9"/>
    <x v="69"/>
    <s v="No Informada43980"/>
    <n v="380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0"/>
    <x v="69"/>
    <s v="No Informada43980"/>
    <n v="380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1"/>
    <x v="69"/>
    <s v="No Informada43980"/>
    <n v="380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2"/>
    <x v="69"/>
    <s v="No Informada43980"/>
    <n v="380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3"/>
    <x v="69"/>
    <s v="No Informada43980"/>
    <n v="380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4"/>
    <x v="69"/>
    <s v="No Informada43980"/>
    <n v="380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5"/>
    <x v="69"/>
    <s v="No Informada43980"/>
    <n v="380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6"/>
    <x v="69"/>
    <s v="No Informada43980"/>
    <n v="380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7"/>
    <x v="69"/>
    <s v="No Informada43980"/>
    <n v="380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8"/>
    <x v="69"/>
    <s v="No Informada43980"/>
    <n v="380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9"/>
    <x v="69"/>
    <s v="No Informada43980"/>
    <n v="380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0"/>
    <x v="69"/>
    <s v="No Informada43980"/>
    <n v="380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1"/>
    <x v="69"/>
    <s v="No Informada43980"/>
    <n v="380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2"/>
    <x v="69"/>
    <s v="No Informada43980"/>
    <n v="380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3"/>
    <x v="69"/>
    <s v="No Informada43980"/>
    <n v="380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4"/>
    <x v="69"/>
    <s v="No Informada43980"/>
    <n v="380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5"/>
    <x v="69"/>
    <s v="No Informada43980"/>
    <n v="380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6"/>
    <x v="69"/>
    <s v="No Informada43980"/>
    <n v="380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7"/>
    <x v="69"/>
    <s v="No Informada43980"/>
    <n v="380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8"/>
    <x v="69"/>
    <s v="No Informada43980"/>
    <n v="380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9"/>
    <x v="69"/>
    <s v="No Informada43980"/>
    <n v="380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0"/>
    <x v="69"/>
    <s v="No Informada43980"/>
    <n v="380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1"/>
    <x v="69"/>
    <s v="No Informada43980"/>
    <n v="380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2"/>
    <x v="69"/>
    <s v="No Informada43980"/>
    <n v="380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3"/>
    <x v="69"/>
    <s v="No Informada43980"/>
    <n v="380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4"/>
    <x v="69"/>
    <s v="No Informada43980"/>
    <n v="380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5"/>
    <x v="69"/>
    <s v="No Informada43980"/>
    <n v="380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6"/>
    <x v="69"/>
    <s v="No Informada43980"/>
    <n v="380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7"/>
    <x v="69"/>
    <s v="No Informada43980"/>
    <n v="380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8"/>
    <x v="69"/>
    <s v="No Informada43980"/>
    <n v="380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9"/>
    <x v="69"/>
    <s v="No Informada43980"/>
    <n v="380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0"/>
    <x v="69"/>
    <s v="No Informada43980"/>
    <n v="380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1"/>
    <x v="69"/>
    <s v="No Informada43980"/>
    <n v="380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2"/>
    <x v="69"/>
    <s v="No Informada43980"/>
    <n v="380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3"/>
    <x v="69"/>
    <s v="No Informada43980"/>
    <n v="380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4"/>
    <x v="69"/>
    <s v="No Informada43980"/>
    <n v="380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5"/>
    <x v="69"/>
    <s v="No Informada43980"/>
    <n v="380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6"/>
    <x v="69"/>
    <s v="No Informada43980"/>
    <n v="380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7"/>
    <x v="69"/>
    <s v="No Informada43980"/>
    <n v="380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8"/>
    <x v="69"/>
    <s v="No Informada43980"/>
    <n v="380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9"/>
    <x v="69"/>
    <s v="No Informada43980"/>
    <n v="380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0"/>
    <x v="69"/>
    <s v="No Informada43980"/>
    <n v="380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1"/>
    <x v="69"/>
    <s v="No Informada43980"/>
    <n v="380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2"/>
    <x v="69"/>
    <s v="No Informada43980"/>
    <n v="380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3"/>
    <x v="69"/>
    <s v="No Informada43980"/>
    <n v="380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4"/>
    <x v="69"/>
    <s v="No Informada43980"/>
    <n v="380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5"/>
    <x v="69"/>
    <s v="No Informada43980"/>
    <n v="380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6"/>
    <x v="69"/>
    <s v="No Informada43980"/>
    <n v="380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7"/>
    <x v="69"/>
    <s v="No Informada43980"/>
    <n v="380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8"/>
    <x v="69"/>
    <s v="No Informada43980"/>
    <n v="380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9"/>
    <x v="69"/>
    <s v="No Informada43980"/>
    <n v="380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0"/>
    <x v="69"/>
    <s v="No Informada43980"/>
    <n v="380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1"/>
    <x v="69"/>
    <s v="No Informada43980"/>
    <n v="380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2"/>
    <x v="69"/>
    <s v="No Informada43980"/>
    <n v="380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3"/>
    <x v="69"/>
    <s v="No Informada43980"/>
    <n v="380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4"/>
    <x v="69"/>
    <s v="No Informada43980"/>
    <n v="380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5"/>
    <x v="69"/>
    <s v="No Informada43980"/>
    <n v="380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6"/>
    <x v="69"/>
    <s v="No Informada43980"/>
    <n v="380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7"/>
    <x v="69"/>
    <s v="No Informada43980"/>
    <n v="380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8"/>
    <x v="69"/>
    <s v="No Informada43980"/>
    <n v="380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9"/>
    <x v="69"/>
    <s v="No Informada43980"/>
    <n v="380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0"/>
    <x v="69"/>
    <s v="No Informada43980"/>
    <n v="380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1"/>
    <x v="69"/>
    <s v="No Informada43980"/>
    <n v="380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2"/>
    <x v="69"/>
    <s v="No Informada43980"/>
    <n v="380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3"/>
    <x v="69"/>
    <s v="No Informada43980"/>
    <n v="380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4"/>
    <x v="69"/>
    <s v="No Informada43980"/>
    <n v="380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5"/>
    <x v="69"/>
    <s v="No Informada43980"/>
    <n v="380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6"/>
    <x v="69"/>
    <s v="No Informada43980"/>
    <n v="380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7"/>
    <x v="69"/>
    <s v="No Informada43980"/>
    <n v="380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8"/>
    <x v="69"/>
    <s v="No Informada43980"/>
    <n v="380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9"/>
    <x v="69"/>
    <s v="No Informada43980"/>
    <n v="380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0"/>
    <x v="69"/>
    <s v="No Informada43980"/>
    <n v="380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1"/>
    <x v="69"/>
    <s v="No Informada43980"/>
    <n v="380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2"/>
    <x v="69"/>
    <s v="No Informada43980"/>
    <n v="380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3"/>
    <x v="69"/>
    <s v="No Informada43980"/>
    <n v="380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4"/>
    <x v="69"/>
    <s v="No Informada43980"/>
    <n v="380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5"/>
    <x v="69"/>
    <s v="No Informada43980"/>
    <n v="380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6"/>
    <x v="69"/>
    <s v="No Informada43980"/>
    <n v="380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7"/>
    <x v="69"/>
    <s v="No Informada43980"/>
    <n v="380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8"/>
    <x v="69"/>
    <s v="No Informada43980"/>
    <n v="380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9"/>
    <x v="69"/>
    <s v="No Informada43980"/>
    <n v="380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0"/>
    <x v="69"/>
    <s v="No Informada43980"/>
    <n v="381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1"/>
    <x v="69"/>
    <s v="No Informada43980"/>
    <n v="381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2"/>
    <x v="69"/>
    <s v="No Informada43980"/>
    <n v="381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3"/>
    <x v="69"/>
    <s v="No Informada43980"/>
    <n v="381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4"/>
    <x v="69"/>
    <s v="No Informada43980"/>
    <n v="381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5"/>
    <x v="69"/>
    <s v="No Informada43980"/>
    <n v="381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6"/>
    <x v="69"/>
    <s v="No Informada43980"/>
    <n v="381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7"/>
    <x v="69"/>
    <s v="No Informada43980"/>
    <n v="381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8"/>
    <x v="69"/>
    <s v="No Informada43980"/>
    <n v="381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9"/>
    <x v="69"/>
    <s v="No Informada43980"/>
    <n v="381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0"/>
    <x v="69"/>
    <s v="No Informada43980"/>
    <n v="381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1"/>
    <x v="69"/>
    <s v="No Informada43980"/>
    <n v="381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2"/>
    <x v="69"/>
    <s v="No Informada43980"/>
    <n v="381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3"/>
    <x v="69"/>
    <s v="No Informada43980"/>
    <n v="381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4"/>
    <x v="69"/>
    <s v="No Informada43980"/>
    <n v="381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5"/>
    <x v="69"/>
    <s v="No Informada43980"/>
    <n v="381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6"/>
    <x v="69"/>
    <s v="No Informada43980"/>
    <n v="381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7"/>
    <x v="69"/>
    <s v="No Informada43980"/>
    <n v="381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8"/>
    <x v="69"/>
    <s v="No Informada43980"/>
    <n v="381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9"/>
    <x v="69"/>
    <s v="No Informada43980"/>
    <n v="381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0"/>
    <x v="69"/>
    <s v="No Informada43980"/>
    <n v="381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1"/>
    <x v="69"/>
    <s v="No Informada43980"/>
    <n v="381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2"/>
    <x v="69"/>
    <s v="No Informada43980"/>
    <n v="381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3"/>
    <x v="69"/>
    <s v="No Informada43980"/>
    <n v="381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4"/>
    <x v="69"/>
    <s v="No Informada43980"/>
    <n v="381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5"/>
    <x v="69"/>
    <s v="No Informada43980"/>
    <n v="381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6"/>
    <x v="69"/>
    <s v="No Informada43980"/>
    <n v="381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7"/>
    <x v="69"/>
    <s v="No Informada43980"/>
    <n v="381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8"/>
    <x v="69"/>
    <s v="No Informada43980"/>
    <n v="381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9"/>
    <x v="69"/>
    <s v="No Informada43980"/>
    <n v="381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0"/>
    <x v="69"/>
    <s v="No Informada43980"/>
    <n v="381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1"/>
    <x v="69"/>
    <s v="No Informada43980"/>
    <n v="381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2"/>
    <x v="69"/>
    <s v="No Informada43980"/>
    <n v="381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3"/>
    <x v="69"/>
    <s v="No Informada43980"/>
    <n v="381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4"/>
    <x v="69"/>
    <s v="No Informada43980"/>
    <n v="381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5"/>
    <x v="69"/>
    <s v="No Informada43980"/>
    <n v="381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6"/>
    <x v="69"/>
    <s v="No Informada43980"/>
    <n v="381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7"/>
    <x v="69"/>
    <s v="No Informada43980"/>
    <n v="381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8"/>
    <x v="69"/>
    <s v="No Informada43980"/>
    <n v="381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9"/>
    <x v="69"/>
    <s v="No Informada43980"/>
    <n v="381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0"/>
    <x v="69"/>
    <s v="No Informada43980"/>
    <n v="381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1"/>
    <x v="69"/>
    <s v="No Informada43980"/>
    <n v="381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2"/>
    <x v="69"/>
    <s v="No Informada43980"/>
    <n v="381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3"/>
    <x v="69"/>
    <s v="No Informada43980"/>
    <n v="381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4"/>
    <x v="69"/>
    <s v="No Informada43980"/>
    <n v="381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5"/>
    <x v="69"/>
    <s v="No Informada43980"/>
    <n v="381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6"/>
    <x v="69"/>
    <s v="No Informada43980"/>
    <n v="381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7"/>
    <x v="69"/>
    <s v="No Informada43980"/>
    <n v="381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8"/>
    <x v="69"/>
    <s v="No Informada43980"/>
    <n v="381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9"/>
    <x v="69"/>
    <s v="No Informada43980"/>
    <n v="381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0"/>
    <x v="69"/>
    <s v="No Informada43980"/>
    <n v="381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1"/>
    <x v="69"/>
    <s v="No Informada43980"/>
    <n v="38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2"/>
    <x v="69"/>
    <s v="No Informada43980"/>
    <n v="38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3"/>
    <x v="69"/>
    <s v="No Informada43980"/>
    <n v="38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4"/>
    <x v="69"/>
    <s v="No Informada43980"/>
    <n v="38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5"/>
    <x v="69"/>
    <s v="No Informada43980"/>
    <n v="38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6"/>
    <x v="69"/>
    <s v="No Informada43980"/>
    <n v="38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7"/>
    <x v="69"/>
    <s v="No Informada43980"/>
    <n v="38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8"/>
    <x v="69"/>
    <s v="No Informada43980"/>
    <n v="38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9"/>
    <x v="69"/>
    <s v="No Informada43980"/>
    <n v="38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0"/>
    <x v="69"/>
    <s v="No Informada43980"/>
    <n v="38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1"/>
    <x v="69"/>
    <s v="No Informada43980"/>
    <n v="38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2"/>
    <x v="69"/>
    <s v="No Informada43980"/>
    <n v="38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3"/>
    <x v="69"/>
    <s v="No Informada43980"/>
    <n v="38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4"/>
    <x v="69"/>
    <s v="No Informada43980"/>
    <n v="38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5"/>
    <x v="69"/>
    <s v="No Informada43980"/>
    <n v="38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6"/>
    <x v="69"/>
    <s v="No Informada43980"/>
    <n v="38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7"/>
    <x v="69"/>
    <s v="No Informada43980"/>
    <n v="38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8"/>
    <x v="69"/>
    <s v="No Informada43980"/>
    <n v="38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9"/>
    <x v="69"/>
    <s v="No Informada43980"/>
    <n v="38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0"/>
    <x v="69"/>
    <s v="No Informada43980"/>
    <n v="38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1"/>
    <x v="69"/>
    <s v="No Informada43980"/>
    <n v="38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2"/>
    <x v="69"/>
    <s v="No Informada43980"/>
    <n v="38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3"/>
    <x v="69"/>
    <s v="No Informada43980"/>
    <n v="38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4"/>
    <x v="69"/>
    <s v="No Informada43980"/>
    <n v="38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5"/>
    <x v="69"/>
    <s v="No Informada43980"/>
    <n v="38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6"/>
    <x v="69"/>
    <s v="No Informada43980"/>
    <n v="38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7"/>
    <x v="69"/>
    <s v="No Informada43980"/>
    <n v="38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8"/>
    <x v="69"/>
    <s v="No Informada43980"/>
    <n v="38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9"/>
    <x v="69"/>
    <s v="No Informada43980"/>
    <n v="38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0"/>
    <x v="69"/>
    <s v="No Informada43980"/>
    <n v="38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1"/>
    <x v="69"/>
    <s v="No Informada43980"/>
    <n v="38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2"/>
    <x v="69"/>
    <s v="No Informada43980"/>
    <n v="38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3"/>
    <x v="69"/>
    <s v="No Informada43980"/>
    <n v="38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4"/>
    <x v="69"/>
    <s v="No Informada43980"/>
    <n v="38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5"/>
    <x v="69"/>
    <s v="No Informada43980"/>
    <n v="38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6"/>
    <x v="69"/>
    <s v="No Informada43980"/>
    <n v="38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7"/>
    <x v="69"/>
    <s v="No Informada43980"/>
    <n v="38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8"/>
    <x v="69"/>
    <s v="No Informada43980"/>
    <n v="38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9"/>
    <x v="69"/>
    <s v="No Informada43980"/>
    <n v="38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0"/>
    <x v="69"/>
    <s v="No Informada43980"/>
    <n v="38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1"/>
    <x v="69"/>
    <s v="No Informada43980"/>
    <n v="38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2"/>
    <x v="69"/>
    <s v="No Informada43980"/>
    <n v="38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3"/>
    <x v="69"/>
    <s v="No Informada43980"/>
    <n v="38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4"/>
    <x v="69"/>
    <s v="No Informada43980"/>
    <n v="38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5"/>
    <x v="69"/>
    <s v="No Informada43980"/>
    <n v="38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6"/>
    <x v="69"/>
    <s v="No Informada43980"/>
    <n v="38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7"/>
    <x v="69"/>
    <s v="No Informada43980"/>
    <n v="38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8"/>
    <x v="69"/>
    <s v="No Informada43980"/>
    <n v="38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9"/>
    <x v="69"/>
    <s v="No Informada43980"/>
    <n v="38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0"/>
    <x v="69"/>
    <s v="No Informada43980"/>
    <n v="38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1"/>
    <x v="69"/>
    <s v="No Informada43980"/>
    <n v="38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2"/>
    <x v="69"/>
    <s v="No Informada43980"/>
    <n v="38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3"/>
    <x v="69"/>
    <s v="No Informada43980"/>
    <n v="38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4"/>
    <x v="69"/>
    <s v="No Informada43980"/>
    <n v="38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5"/>
    <x v="69"/>
    <s v="No Informada43980"/>
    <n v="38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6"/>
    <x v="69"/>
    <s v="No Informada43980"/>
    <n v="38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7"/>
    <x v="69"/>
    <s v="No Informada43980"/>
    <n v="38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8"/>
    <x v="69"/>
    <s v="No Informada43980"/>
    <n v="38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9"/>
    <x v="69"/>
    <s v="No Informada43980"/>
    <n v="38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0"/>
    <x v="69"/>
    <s v="No Informada43980"/>
    <n v="38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1"/>
    <x v="69"/>
    <s v="No Informada43980"/>
    <n v="38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2"/>
    <x v="69"/>
    <s v="No Informada43980"/>
    <n v="38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3"/>
    <x v="69"/>
    <s v="No Informada43980"/>
    <n v="38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4"/>
    <x v="69"/>
    <s v="No Informada43980"/>
    <n v="38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5"/>
    <x v="69"/>
    <s v="No Informada43980"/>
    <n v="38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6"/>
    <x v="69"/>
    <s v="No Informada43980"/>
    <n v="38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7"/>
    <x v="69"/>
    <s v="No Informada43980"/>
    <n v="38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8"/>
    <x v="69"/>
    <s v="No Informada43980"/>
    <n v="38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9"/>
    <x v="69"/>
    <s v="No Informada43980"/>
    <n v="38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0"/>
    <x v="69"/>
    <s v="No Informada43980"/>
    <n v="38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1"/>
    <x v="69"/>
    <s v="No Informada43980"/>
    <n v="38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2"/>
    <x v="69"/>
    <s v="No Informada43980"/>
    <n v="38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3"/>
    <x v="69"/>
    <s v="No Informada43980"/>
    <n v="38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4"/>
    <x v="69"/>
    <s v="No Informada43980"/>
    <n v="38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5"/>
    <x v="69"/>
    <s v="No Informada43980"/>
    <n v="38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6"/>
    <x v="69"/>
    <s v="No Informada43980"/>
    <n v="38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7"/>
    <x v="69"/>
    <s v="No Informada43980"/>
    <n v="38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8"/>
    <x v="69"/>
    <s v="No Informada43980"/>
    <n v="38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9"/>
    <x v="69"/>
    <s v="No Informada43980"/>
    <n v="38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0"/>
    <x v="69"/>
    <s v="No Informada43980"/>
    <n v="38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1"/>
    <x v="69"/>
    <s v="No Informada43980"/>
    <n v="38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2"/>
    <x v="69"/>
    <s v="No Informada43980"/>
    <n v="38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3"/>
    <x v="69"/>
    <s v="No Informada43980"/>
    <n v="38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4"/>
    <x v="69"/>
    <s v="No Informada43980"/>
    <n v="38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5"/>
    <x v="69"/>
    <s v="No Informada43980"/>
    <n v="38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6"/>
    <x v="69"/>
    <s v="No Informada43980"/>
    <n v="38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7"/>
    <x v="69"/>
    <s v="No Informada43980"/>
    <n v="38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8"/>
    <x v="69"/>
    <s v="No Informada43980"/>
    <n v="38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9"/>
    <x v="69"/>
    <s v="No Informada43980"/>
    <n v="38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0"/>
    <x v="69"/>
    <s v="No Informada43980"/>
    <n v="38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1"/>
    <x v="69"/>
    <s v="No Informada43980"/>
    <n v="38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2"/>
    <x v="69"/>
    <s v="No Informada43980"/>
    <n v="38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3"/>
    <x v="69"/>
    <s v="No Informada43980"/>
    <n v="38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4"/>
    <x v="69"/>
    <s v="No Informada43980"/>
    <n v="38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5"/>
    <x v="69"/>
    <s v="No Informada43980"/>
    <n v="38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6"/>
    <x v="69"/>
    <s v="No Informada43980"/>
    <n v="38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7"/>
    <x v="69"/>
    <s v="No Informada43980"/>
    <n v="38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8"/>
    <x v="69"/>
    <s v="No Informada43980"/>
    <n v="38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9"/>
    <x v="69"/>
    <s v="No Informada43980"/>
    <n v="38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0"/>
    <x v="69"/>
    <s v="No Informada43980"/>
    <n v="38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1"/>
    <x v="69"/>
    <s v="No Informada43980"/>
    <n v="38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2"/>
    <x v="69"/>
    <s v="No Informada43980"/>
    <n v="38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3"/>
    <x v="69"/>
    <s v="No Informada43980"/>
    <n v="38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4"/>
    <x v="69"/>
    <s v="No Informada43980"/>
    <n v="38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5"/>
    <x v="69"/>
    <s v="No Informada43980"/>
    <n v="38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6"/>
    <x v="69"/>
    <s v="No Informada43980"/>
    <n v="38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7"/>
    <x v="69"/>
    <s v="No Informada43980"/>
    <n v="38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8"/>
    <x v="69"/>
    <s v="No Informada43980"/>
    <n v="38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9"/>
    <x v="69"/>
    <s v="No Informada43980"/>
    <n v="38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0"/>
    <x v="69"/>
    <s v="No Informada43980"/>
    <n v="38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1"/>
    <x v="69"/>
    <s v="No Informada43980"/>
    <n v="38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2"/>
    <x v="69"/>
    <s v="No Informada43980"/>
    <n v="38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3"/>
    <x v="69"/>
    <s v="No Informada43980"/>
    <n v="38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4"/>
    <x v="69"/>
    <s v="No Informada43980"/>
    <n v="38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5"/>
    <x v="69"/>
    <s v="No Informada43980"/>
    <n v="38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6"/>
    <x v="69"/>
    <s v="No Informada43980"/>
    <n v="38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7"/>
    <x v="69"/>
    <s v="No Informada43980"/>
    <n v="38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8"/>
    <x v="69"/>
    <s v="No Informada43980"/>
    <n v="38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9"/>
    <x v="69"/>
    <s v="No Informada43980"/>
    <n v="38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0"/>
    <x v="69"/>
    <s v="No Informada43980"/>
    <n v="38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1"/>
    <x v="69"/>
    <s v="No Informada43980"/>
    <n v="38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2"/>
    <x v="69"/>
    <s v="No Informada43980"/>
    <n v="38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3"/>
    <x v="69"/>
    <s v="No Informada43980"/>
    <n v="38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4"/>
    <x v="69"/>
    <s v="No Informada43980"/>
    <n v="38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5"/>
    <x v="69"/>
    <s v="No Informada43980"/>
    <n v="38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6"/>
    <x v="69"/>
    <s v="No Informada43980"/>
    <n v="38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7"/>
    <x v="69"/>
    <s v="No Informada43980"/>
    <n v="38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8"/>
    <x v="69"/>
    <s v="No Informada43980"/>
    <n v="38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9"/>
    <x v="69"/>
    <s v="No Informada43980"/>
    <n v="38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0"/>
    <x v="69"/>
    <s v="No Informada43980"/>
    <n v="38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1"/>
    <x v="69"/>
    <s v="No Informada43980"/>
    <n v="38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2"/>
    <x v="69"/>
    <s v="No Informada43980"/>
    <n v="38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3"/>
    <x v="69"/>
    <s v="No Informada43980"/>
    <n v="38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4"/>
    <x v="69"/>
    <s v="No Informada43980"/>
    <n v="38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5"/>
    <x v="69"/>
    <s v="No Informada43980"/>
    <n v="38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6"/>
    <x v="69"/>
    <s v="No Informada43980"/>
    <n v="38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7"/>
    <x v="69"/>
    <s v="No Informada43980"/>
    <n v="38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8"/>
    <x v="69"/>
    <s v="No Informada43980"/>
    <n v="38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9"/>
    <x v="69"/>
    <s v="No Informada43980"/>
    <n v="38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0"/>
    <x v="69"/>
    <s v="No Informada43980"/>
    <n v="38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1"/>
    <x v="69"/>
    <s v="No Informada43980"/>
    <n v="38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2"/>
    <x v="69"/>
    <s v="No Informada43980"/>
    <n v="38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3"/>
    <x v="69"/>
    <s v="No Informada43980"/>
    <n v="38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4"/>
    <x v="69"/>
    <s v="No Informada43980"/>
    <n v="38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5"/>
    <x v="69"/>
    <s v="No Informada43980"/>
    <n v="38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6"/>
    <x v="69"/>
    <s v="No Informada43980"/>
    <n v="38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7"/>
    <x v="69"/>
    <s v="No Informada43980"/>
    <n v="38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8"/>
    <x v="69"/>
    <s v="No Informada43980"/>
    <n v="38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9"/>
    <x v="69"/>
    <s v="No Informada43980"/>
    <n v="38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0"/>
    <x v="69"/>
    <s v="No Informada43980"/>
    <n v="38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1"/>
    <x v="69"/>
    <s v="No Informada43980"/>
    <n v="38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2"/>
    <x v="69"/>
    <s v="No Informada43980"/>
    <n v="38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3"/>
    <x v="69"/>
    <s v="No Informada43980"/>
    <n v="38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4"/>
    <x v="69"/>
    <s v="No Informada43980"/>
    <n v="38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5"/>
    <x v="69"/>
    <s v="No Informada43980"/>
    <n v="38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6"/>
    <x v="69"/>
    <s v="No Informada43980"/>
    <n v="38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7"/>
    <x v="69"/>
    <s v="No Informada43980"/>
    <n v="38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8"/>
    <x v="69"/>
    <s v="No Informada43980"/>
    <n v="38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9"/>
    <x v="69"/>
    <s v="No Informada43980"/>
    <n v="38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0"/>
    <x v="69"/>
    <s v="No Informada43980"/>
    <n v="38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1"/>
    <x v="69"/>
    <s v="No Informada43980"/>
    <n v="38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2"/>
    <x v="69"/>
    <s v="No Informada43980"/>
    <n v="38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3"/>
    <x v="69"/>
    <s v="No Informada43980"/>
    <n v="38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4"/>
    <x v="69"/>
    <s v="No Informada43980"/>
    <n v="38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5"/>
    <x v="69"/>
    <s v="No Informada43980"/>
    <n v="38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6"/>
    <x v="69"/>
    <s v="No Informada43980"/>
    <n v="38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7"/>
    <x v="69"/>
    <s v="No Informada43980"/>
    <n v="38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8"/>
    <x v="69"/>
    <s v="No Informada43980"/>
    <n v="38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9"/>
    <x v="69"/>
    <s v="No Informada43980"/>
    <n v="38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0"/>
    <x v="69"/>
    <s v="No Informada43980"/>
    <n v="38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1"/>
    <x v="69"/>
    <s v="No Informada43980"/>
    <n v="38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2"/>
    <x v="69"/>
    <s v="No Informada43980"/>
    <n v="38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3"/>
    <x v="69"/>
    <s v="No Informada43980"/>
    <n v="38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4"/>
    <x v="69"/>
    <s v="No Informada43980"/>
    <n v="38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5"/>
    <x v="69"/>
    <s v="No Informada43980"/>
    <n v="38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6"/>
    <x v="69"/>
    <s v="No Informada43980"/>
    <n v="38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7"/>
    <x v="69"/>
    <s v="No Informada43980"/>
    <n v="38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8"/>
    <x v="69"/>
    <s v="No Informada43980"/>
    <n v="38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9"/>
    <x v="69"/>
    <s v="No Informada43980"/>
    <n v="38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0"/>
    <x v="69"/>
    <s v="No Informada43980"/>
    <n v="38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1"/>
    <x v="69"/>
    <s v="No Informada43980"/>
    <n v="38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2"/>
    <x v="69"/>
    <s v="No Informada43980"/>
    <n v="38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3"/>
    <x v="69"/>
    <s v="No Informada43980"/>
    <n v="38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4"/>
    <x v="69"/>
    <s v="No Informada43980"/>
    <n v="38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5"/>
    <x v="69"/>
    <s v="No Informada43980"/>
    <n v="38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6"/>
    <x v="69"/>
    <s v="No Informada43980"/>
    <n v="38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7"/>
    <x v="69"/>
    <s v="No Informada43980"/>
    <n v="38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8"/>
    <x v="69"/>
    <s v="No Informada43980"/>
    <n v="38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9"/>
    <x v="69"/>
    <s v="No Informada43980"/>
    <n v="38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0"/>
    <x v="69"/>
    <s v="No Informada43980"/>
    <n v="38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1"/>
    <x v="69"/>
    <s v="No Informada43980"/>
    <n v="38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2"/>
    <x v="69"/>
    <s v="No Informada43980"/>
    <n v="38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3"/>
    <x v="69"/>
    <s v="No Informada43980"/>
    <n v="38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4"/>
    <x v="69"/>
    <s v="No Informada43980"/>
    <n v="38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5"/>
    <x v="69"/>
    <s v="No Informada43980"/>
    <n v="38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6"/>
    <x v="69"/>
    <s v="No Informada43980"/>
    <n v="38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7"/>
    <x v="69"/>
    <s v="No Informada43980"/>
    <n v="38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8"/>
    <x v="69"/>
    <s v="No Informada43980"/>
    <n v="38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9"/>
    <x v="69"/>
    <s v="No Informada43980"/>
    <n v="38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0"/>
    <x v="69"/>
    <s v="No Informada43980"/>
    <n v="38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1"/>
    <x v="69"/>
    <s v="No Informada43980"/>
    <n v="38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2"/>
    <x v="69"/>
    <s v="No Informada43980"/>
    <n v="38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3"/>
    <x v="69"/>
    <s v="No Informada43980"/>
    <n v="38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4"/>
    <x v="69"/>
    <s v="No Informada43980"/>
    <n v="38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5"/>
    <x v="69"/>
    <s v="No Informada43980"/>
    <n v="38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6"/>
    <x v="69"/>
    <s v="No Informada43980"/>
    <n v="38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7"/>
    <x v="69"/>
    <s v="No Informada43980"/>
    <n v="38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8"/>
    <x v="69"/>
    <s v="No Informada43980"/>
    <n v="38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9"/>
    <x v="69"/>
    <s v="No Informada43980"/>
    <n v="38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0"/>
    <x v="69"/>
    <s v="No Informada43980"/>
    <n v="38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1"/>
    <x v="69"/>
    <s v="No Informada43980"/>
    <n v="38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2"/>
    <x v="69"/>
    <s v="No Informada43980"/>
    <n v="38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3"/>
    <x v="69"/>
    <s v="No Informada43980"/>
    <n v="38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4"/>
    <x v="69"/>
    <s v="No Informada43980"/>
    <n v="38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5"/>
    <x v="69"/>
    <s v="No Informada43980"/>
    <n v="38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6"/>
    <x v="69"/>
    <s v="No Informada43980"/>
    <n v="38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7"/>
    <x v="69"/>
    <s v="No Informada43980"/>
    <n v="38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8"/>
    <x v="69"/>
    <s v="No Informada43980"/>
    <n v="38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9"/>
    <x v="69"/>
    <s v="No Informada43980"/>
    <n v="38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0"/>
    <x v="69"/>
    <s v="No Informada43980"/>
    <n v="38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1"/>
    <x v="69"/>
    <s v="No Informada43980"/>
    <n v="38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2"/>
    <x v="69"/>
    <s v="No Informada43980"/>
    <n v="38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3"/>
    <x v="69"/>
    <s v="No Informada43980"/>
    <n v="38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4"/>
    <x v="69"/>
    <s v="No Informada43980"/>
    <n v="38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5"/>
    <x v="69"/>
    <s v="No Informada43980"/>
    <n v="38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6"/>
    <x v="69"/>
    <s v="No Informada43980"/>
    <n v="38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7"/>
    <x v="69"/>
    <s v="No Informada43980"/>
    <n v="38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8"/>
    <x v="69"/>
    <s v="No Informada43980"/>
    <n v="38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9"/>
    <x v="69"/>
    <s v="No Informada43980"/>
    <n v="38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0"/>
    <x v="69"/>
    <s v="No Informada43980"/>
    <n v="38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1"/>
    <x v="69"/>
    <s v="No Informada43980"/>
    <n v="38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2"/>
    <x v="69"/>
    <s v="No Informada43980"/>
    <n v="38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3"/>
    <x v="69"/>
    <s v="No Informada43980"/>
    <n v="38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4"/>
    <x v="69"/>
    <s v="No Informada43980"/>
    <n v="38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5"/>
    <x v="69"/>
    <s v="No Informada43980"/>
    <n v="38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6"/>
    <x v="69"/>
    <s v="No Informada43980"/>
    <n v="38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7"/>
    <x v="69"/>
    <s v="No Informada43980"/>
    <n v="38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8"/>
    <x v="69"/>
    <s v="No Informada43980"/>
    <n v="38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9"/>
    <x v="69"/>
    <s v="No Informada43980"/>
    <n v="38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0"/>
    <x v="69"/>
    <s v="No Informada43980"/>
    <n v="38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1"/>
    <x v="69"/>
    <s v="No Informada43980"/>
    <n v="38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2"/>
    <x v="69"/>
    <s v="No Informada43980"/>
    <n v="38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3"/>
    <x v="69"/>
    <s v="No Informada43980"/>
    <n v="38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4"/>
    <x v="69"/>
    <s v="No Informada43980"/>
    <n v="38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5"/>
    <x v="69"/>
    <s v="No Informada43980"/>
    <n v="38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6"/>
    <x v="69"/>
    <s v="No Informada43980"/>
    <n v="38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7"/>
    <x v="69"/>
    <s v="No Informada43980"/>
    <n v="38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8"/>
    <x v="69"/>
    <s v="No Informada43980"/>
    <n v="38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9"/>
    <x v="69"/>
    <s v="No Informada43980"/>
    <n v="38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0"/>
    <x v="69"/>
    <s v="No Informada43980"/>
    <n v="38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1"/>
    <x v="69"/>
    <s v="No Informada43980"/>
    <n v="38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2"/>
    <x v="69"/>
    <s v="No Informada43980"/>
    <n v="38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3"/>
    <x v="69"/>
    <s v="No Informada43980"/>
    <n v="38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4"/>
    <x v="69"/>
    <s v="No Informada43980"/>
    <n v="38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5"/>
    <x v="69"/>
    <s v="No Informada43980"/>
    <n v="38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6"/>
    <x v="69"/>
    <s v="No Informada43980"/>
    <n v="38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7"/>
    <x v="69"/>
    <s v="No Informada43980"/>
    <n v="38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8"/>
    <x v="69"/>
    <s v="No Informada43980"/>
    <n v="38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9"/>
    <x v="69"/>
    <s v="No Informada43980"/>
    <n v="38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0"/>
    <x v="69"/>
    <s v="No Informada43980"/>
    <n v="38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1"/>
    <x v="69"/>
    <s v="No Informada43980"/>
    <n v="38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2"/>
    <x v="69"/>
    <s v="No Informada43980"/>
    <n v="38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3"/>
    <x v="69"/>
    <s v="No Informada43980"/>
    <n v="38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4"/>
    <x v="69"/>
    <s v="No Informada43980"/>
    <n v="38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5"/>
    <x v="69"/>
    <s v="No Informada43980"/>
    <n v="38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6"/>
    <x v="69"/>
    <s v="No Informada43980"/>
    <n v="38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7"/>
    <x v="69"/>
    <s v="No Informada43980"/>
    <n v="38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8"/>
    <x v="69"/>
    <s v="No Informada43980"/>
    <n v="38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9"/>
    <x v="69"/>
    <s v="No Informada43980"/>
    <n v="38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0"/>
    <x v="69"/>
    <s v="No Informada43980"/>
    <n v="38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1"/>
    <x v="69"/>
    <s v="No Informada43980"/>
    <n v="38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2"/>
    <x v="69"/>
    <s v="No Informada43980"/>
    <n v="38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3"/>
    <x v="69"/>
    <s v="No Informada43980"/>
    <n v="38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4"/>
    <x v="69"/>
    <s v="No Informada43980"/>
    <n v="38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5"/>
    <x v="69"/>
    <s v="No Informada43980"/>
    <n v="38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6"/>
    <x v="69"/>
    <s v="No Informada43980"/>
    <n v="38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7"/>
    <x v="69"/>
    <s v="No Informada43980"/>
    <n v="38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8"/>
    <x v="69"/>
    <s v="No Informada43980"/>
    <n v="38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9"/>
    <x v="69"/>
    <s v="No Informada43980"/>
    <n v="38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0"/>
    <x v="69"/>
    <s v="No Informada43980"/>
    <n v="38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1"/>
    <x v="69"/>
    <s v="No Informada43980"/>
    <n v="38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2"/>
    <x v="69"/>
    <s v="No Informada43980"/>
    <n v="38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3"/>
    <x v="69"/>
    <s v="No Informada43980"/>
    <n v="38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4"/>
    <x v="69"/>
    <s v="No Informada43980"/>
    <n v="38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5"/>
    <x v="69"/>
    <s v="No Informada43980"/>
    <n v="38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6"/>
    <x v="69"/>
    <s v="No Informada43980"/>
    <n v="38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7"/>
    <x v="69"/>
    <s v="No Informada43980"/>
    <n v="38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8"/>
    <x v="69"/>
    <s v="No Informada43980"/>
    <n v="38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9"/>
    <x v="69"/>
    <s v="No Informada43980"/>
    <n v="38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0"/>
    <x v="69"/>
    <s v="No Informada43980"/>
    <n v="38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1"/>
    <x v="69"/>
    <s v="No Informada43980"/>
    <n v="38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2"/>
    <x v="69"/>
    <s v="No Informada43980"/>
    <n v="38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3"/>
    <x v="69"/>
    <s v="No Informada43980"/>
    <n v="38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4"/>
    <x v="69"/>
    <s v="No Informada43980"/>
    <n v="38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5"/>
    <x v="69"/>
    <s v="No Informada43980"/>
    <n v="38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6"/>
    <x v="69"/>
    <s v="No Informada43980"/>
    <n v="38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7"/>
    <x v="69"/>
    <s v="No Informada43980"/>
    <n v="38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8"/>
    <x v="69"/>
    <s v="No Informada43980"/>
    <n v="38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9"/>
    <x v="69"/>
    <s v="No Informada43980"/>
    <n v="38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0"/>
    <x v="69"/>
    <s v="No Informada43980"/>
    <n v="38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1"/>
    <x v="69"/>
    <s v="No Informada43980"/>
    <n v="38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2"/>
    <x v="69"/>
    <s v="No Informada43980"/>
    <n v="38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3"/>
    <x v="69"/>
    <s v="No Informada43980"/>
    <n v="38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4"/>
    <x v="69"/>
    <s v="No Informada43980"/>
    <n v="38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5"/>
    <x v="69"/>
    <s v="No Informada43980"/>
    <n v="38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6"/>
    <x v="69"/>
    <s v="No Informada43980"/>
    <n v="38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7"/>
    <x v="69"/>
    <s v="No Informada43980"/>
    <n v="38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8"/>
    <x v="69"/>
    <s v="No Informada43980"/>
    <n v="38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9"/>
    <x v="69"/>
    <s v="No Informada43980"/>
    <n v="38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0"/>
    <x v="69"/>
    <s v="No Informada43980"/>
    <n v="38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1"/>
    <x v="69"/>
    <s v="No Informada43980"/>
    <n v="38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2"/>
    <x v="69"/>
    <s v="No Informada43980"/>
    <n v="38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3"/>
    <x v="69"/>
    <s v="No Informada43980"/>
    <n v="38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4"/>
    <x v="69"/>
    <s v="No Informada43980"/>
    <n v="38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5"/>
    <x v="69"/>
    <s v="No Informada43980"/>
    <n v="38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6"/>
    <x v="69"/>
    <s v="No Informada43980"/>
    <n v="38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7"/>
    <x v="69"/>
    <s v="No Informada43980"/>
    <n v="38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8"/>
    <x v="69"/>
    <s v="No Informada43980"/>
    <n v="38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9"/>
    <x v="69"/>
    <s v="No Informada43980"/>
    <n v="38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0"/>
    <x v="69"/>
    <s v="No Informada43980"/>
    <n v="38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1"/>
    <x v="69"/>
    <s v="No Informada43980"/>
    <n v="38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2"/>
    <x v="69"/>
    <s v="No Informada43980"/>
    <n v="38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3"/>
    <x v="69"/>
    <s v="No Informada43980"/>
    <n v="38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4"/>
    <x v="69"/>
    <s v="No Informada43980"/>
    <n v="38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5"/>
    <x v="69"/>
    <s v="No Informada43980"/>
    <n v="38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6"/>
    <x v="69"/>
    <s v="No Informada43980"/>
    <n v="38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7"/>
    <x v="69"/>
    <s v="No Informada43980"/>
    <n v="38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8"/>
    <x v="69"/>
    <s v="No Informada43980"/>
    <n v="38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9"/>
    <x v="69"/>
    <s v="No Informada43980"/>
    <n v="38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0"/>
    <x v="69"/>
    <s v="No Informada43980"/>
    <n v="38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1"/>
    <x v="69"/>
    <s v="No Informada43980"/>
    <n v="38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2"/>
    <x v="69"/>
    <s v="No Informada43980"/>
    <n v="38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3"/>
    <x v="69"/>
    <s v="No Informada43980"/>
    <n v="38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4"/>
    <x v="69"/>
    <s v="No Informada43980"/>
    <n v="38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5"/>
    <x v="69"/>
    <s v="No Informada43980"/>
    <n v="38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6"/>
    <x v="69"/>
    <s v="No Informada43980"/>
    <n v="38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7"/>
    <x v="69"/>
    <s v="No Informada43980"/>
    <n v="38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8"/>
    <x v="69"/>
    <s v="No Informada43980"/>
    <n v="38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9"/>
    <x v="69"/>
    <s v="No Informada43980"/>
    <n v="38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0"/>
    <x v="69"/>
    <s v="No Informada43980"/>
    <n v="38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1"/>
    <x v="69"/>
    <s v="No Informada43980"/>
    <n v="38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2"/>
    <x v="69"/>
    <s v="No Informada43980"/>
    <n v="38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3"/>
    <x v="69"/>
    <s v="No Informada43980"/>
    <n v="38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4"/>
    <x v="69"/>
    <s v="No Informada43980"/>
    <n v="38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5"/>
    <x v="69"/>
    <s v="No Informada43980"/>
    <n v="38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6"/>
    <x v="69"/>
    <s v="No Informada43980"/>
    <n v="38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7"/>
    <x v="69"/>
    <s v="No Informada43980"/>
    <n v="38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8"/>
    <x v="69"/>
    <s v="No Informada43980"/>
    <n v="38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9"/>
    <x v="69"/>
    <s v="No Informada43980"/>
    <n v="38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0"/>
    <x v="69"/>
    <s v="No Informada43980"/>
    <n v="38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1"/>
    <x v="69"/>
    <s v="No Informada43980"/>
    <n v="38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2"/>
    <x v="69"/>
    <s v="No Informada43980"/>
    <n v="38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3"/>
    <x v="69"/>
    <s v="No Informada43980"/>
    <n v="38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4"/>
    <x v="69"/>
    <s v="No Informada43980"/>
    <n v="38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5"/>
    <x v="69"/>
    <s v="No Informada43980"/>
    <n v="38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6"/>
    <x v="69"/>
    <s v="No Informada43980"/>
    <n v="38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7"/>
    <x v="69"/>
    <s v="No Informada43980"/>
    <n v="38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8"/>
    <x v="69"/>
    <s v="No Informada43980"/>
    <n v="38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9"/>
    <x v="69"/>
    <s v="No Informada43980"/>
    <n v="38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0"/>
    <x v="69"/>
    <s v="No Informada43980"/>
    <n v="38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1"/>
    <x v="69"/>
    <s v="No Informada43980"/>
    <n v="38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2"/>
    <x v="69"/>
    <s v="No Informada43980"/>
    <n v="38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3"/>
    <x v="69"/>
    <s v="No Informada43980"/>
    <n v="38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4"/>
    <x v="69"/>
    <s v="No Informada43980"/>
    <n v="38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5"/>
    <x v="69"/>
    <s v="No Informada43980"/>
    <n v="38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6"/>
    <x v="69"/>
    <s v="No Informada43980"/>
    <n v="38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7"/>
    <x v="69"/>
    <s v="No Informada43980"/>
    <n v="38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8"/>
    <x v="69"/>
    <s v="No Informada43980"/>
    <n v="38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9"/>
    <x v="69"/>
    <s v="No Informada43980"/>
    <n v="38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0"/>
    <x v="69"/>
    <s v="No Informada43980"/>
    <n v="38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1"/>
    <x v="69"/>
    <s v="No Informada43980"/>
    <n v="38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2"/>
    <x v="69"/>
    <s v="No Informada43980"/>
    <n v="38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3"/>
    <x v="69"/>
    <s v="No Informada43980"/>
    <n v="38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4"/>
    <x v="69"/>
    <s v="No Informada43980"/>
    <n v="38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5"/>
    <x v="69"/>
    <s v="No Informada43980"/>
    <n v="38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6"/>
    <x v="69"/>
    <s v="No Informada43980"/>
    <n v="38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7"/>
    <x v="69"/>
    <s v="No Informada43980"/>
    <n v="38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8"/>
    <x v="69"/>
    <s v="No Informada43980"/>
    <n v="38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9"/>
    <x v="69"/>
    <s v="No Informada43980"/>
    <n v="38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0"/>
    <x v="69"/>
    <s v="No Informada43980"/>
    <n v="38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1"/>
    <x v="69"/>
    <s v="No Informada43980"/>
    <n v="38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2"/>
    <x v="69"/>
    <s v="No Informada43980"/>
    <n v="38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3"/>
    <x v="69"/>
    <s v="No Informada43980"/>
    <n v="38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4"/>
    <x v="69"/>
    <s v="No Informada43980"/>
    <n v="38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5"/>
    <x v="69"/>
    <s v="No Informada43980"/>
    <n v="38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6"/>
    <x v="69"/>
    <s v="No Informada43980"/>
    <n v="38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7"/>
    <x v="69"/>
    <s v="No Informada43980"/>
    <n v="38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8"/>
    <x v="69"/>
    <s v="No Informada43980"/>
    <n v="38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9"/>
    <x v="69"/>
    <s v="No Informada43980"/>
    <n v="38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0"/>
    <x v="69"/>
    <s v="No Informada43980"/>
    <n v="38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1"/>
    <x v="69"/>
    <s v="No Informada43980"/>
    <n v="38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2"/>
    <x v="69"/>
    <s v="No Informada43980"/>
    <n v="38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3"/>
    <x v="69"/>
    <s v="No Informada43980"/>
    <n v="38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4"/>
    <x v="69"/>
    <s v="No Informada43980"/>
    <n v="38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5"/>
    <x v="69"/>
    <s v="No Informada43980"/>
    <n v="38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6"/>
    <x v="69"/>
    <s v="No Informada43980"/>
    <n v="38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7"/>
    <x v="69"/>
    <s v="No Informada43980"/>
    <n v="38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8"/>
    <x v="69"/>
    <s v="No Informada43980"/>
    <n v="38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9"/>
    <x v="69"/>
    <s v="No Informada43980"/>
    <n v="38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0"/>
    <x v="69"/>
    <s v="No Informada43980"/>
    <n v="38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1"/>
    <x v="69"/>
    <s v="No Informada43980"/>
    <n v="38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2"/>
    <x v="69"/>
    <s v="No Informada43980"/>
    <n v="38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3"/>
    <x v="69"/>
    <s v="No Informada43980"/>
    <n v="38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4"/>
    <x v="69"/>
    <s v="No Informada43980"/>
    <n v="38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5"/>
    <x v="69"/>
    <s v="No Informada43980"/>
    <n v="38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6"/>
    <x v="69"/>
    <s v="No Informada43980"/>
    <n v="38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7"/>
    <x v="69"/>
    <s v="No Informada43980"/>
    <n v="38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8"/>
    <x v="69"/>
    <s v="No Informada43980"/>
    <n v="38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9"/>
    <x v="69"/>
    <s v="No Informada43980"/>
    <n v="38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0"/>
    <x v="69"/>
    <s v="No Informada43980"/>
    <n v="38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1"/>
    <x v="69"/>
    <s v="No Informada43980"/>
    <n v="38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2"/>
    <x v="69"/>
    <s v="No Informada43980"/>
    <n v="38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3"/>
    <x v="69"/>
    <s v="No Informada43980"/>
    <n v="38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4"/>
    <x v="69"/>
    <s v="No Informada43980"/>
    <n v="38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5"/>
    <x v="69"/>
    <s v="No Informada43980"/>
    <n v="38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6"/>
    <x v="69"/>
    <s v="No Informada43980"/>
    <n v="38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7"/>
    <x v="69"/>
    <s v="No Informada43980"/>
    <n v="38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8"/>
    <x v="69"/>
    <s v="No Informada43980"/>
    <n v="38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9"/>
    <x v="69"/>
    <s v="No Informada43980"/>
    <n v="38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0"/>
    <x v="69"/>
    <s v="No Informada43980"/>
    <n v="38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1"/>
    <x v="69"/>
    <s v="No Informada43980"/>
    <n v="38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2"/>
    <x v="69"/>
    <s v="No Informada43980"/>
    <n v="38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3"/>
    <x v="69"/>
    <s v="No Informada43980"/>
    <n v="38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4"/>
    <x v="69"/>
    <s v="No Informada43980"/>
    <n v="38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5"/>
    <x v="69"/>
    <s v="No Informada43980"/>
    <n v="38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6"/>
    <x v="69"/>
    <s v="No Informada43980"/>
    <n v="38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7"/>
    <x v="69"/>
    <s v="No Informada43980"/>
    <n v="38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8"/>
    <x v="69"/>
    <s v="No Informada43980"/>
    <n v="38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9"/>
    <x v="69"/>
    <s v="No Informada43980"/>
    <n v="38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0"/>
    <x v="69"/>
    <s v="No Informada43980"/>
    <n v="38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1"/>
    <x v="69"/>
    <s v="No Informada43980"/>
    <n v="38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2"/>
    <x v="69"/>
    <s v="No Informada43980"/>
    <n v="38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3"/>
    <x v="69"/>
    <s v="No Informada43980"/>
    <n v="38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4"/>
    <x v="69"/>
    <s v="No Informada43980"/>
    <n v="38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5"/>
    <x v="69"/>
    <s v="No Informada43980"/>
    <n v="38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6"/>
    <x v="69"/>
    <s v="No Informada43980"/>
    <n v="38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7"/>
    <x v="69"/>
    <s v="No Informada43980"/>
    <n v="38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8"/>
    <x v="69"/>
    <s v="No Informada43980"/>
    <n v="38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9"/>
    <x v="69"/>
    <s v="No Informada43980"/>
    <n v="38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0"/>
    <x v="69"/>
    <s v="No Informada43980"/>
    <n v="38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1"/>
    <x v="69"/>
    <s v="No Informada43980"/>
    <n v="38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2"/>
    <x v="69"/>
    <s v="No Informada43980"/>
    <n v="38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3"/>
    <x v="69"/>
    <s v="No Informada43980"/>
    <n v="38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4"/>
    <x v="69"/>
    <s v="No Informada43980"/>
    <n v="38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5"/>
    <x v="69"/>
    <s v="No Informada43980"/>
    <n v="38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6"/>
    <x v="69"/>
    <s v="No Informada43980"/>
    <n v="38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7"/>
    <x v="69"/>
    <s v="No Informada43980"/>
    <n v="38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8"/>
    <x v="69"/>
    <s v="No Informada43980"/>
    <n v="38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138599"/>
    <x v="70"/>
    <s v="No Informada43981"/>
    <n v="385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0"/>
    <x v="70"/>
    <s v="No Informada43981"/>
    <n v="386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1"/>
    <x v="70"/>
    <s v="No Informada43981"/>
    <n v="386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2"/>
    <x v="70"/>
    <s v="No Informada43981"/>
    <n v="386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3"/>
    <x v="70"/>
    <s v="No Informada43981"/>
    <n v="386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4"/>
    <x v="70"/>
    <s v="No Informada43981"/>
    <n v="386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5"/>
    <x v="70"/>
    <s v="No Informada43981"/>
    <n v="386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6"/>
    <x v="70"/>
    <s v="No Informada43981"/>
    <n v="386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7"/>
    <x v="70"/>
    <s v="No Informada43981"/>
    <n v="386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8"/>
    <x v="70"/>
    <s v="No Informada43981"/>
    <n v="386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9"/>
    <x v="70"/>
    <s v="No Informada43981"/>
    <n v="386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0"/>
    <x v="70"/>
    <s v="No Informada43981"/>
    <n v="386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1"/>
    <x v="70"/>
    <s v="No Informada43981"/>
    <n v="386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2"/>
    <x v="70"/>
    <s v="No Informada43981"/>
    <n v="386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3"/>
    <x v="70"/>
    <s v="No Informada43981"/>
    <n v="386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4"/>
    <x v="70"/>
    <s v="No Informada43981"/>
    <n v="386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5"/>
    <x v="70"/>
    <s v="No Informada43981"/>
    <n v="386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6"/>
    <x v="70"/>
    <s v="No Informada43981"/>
    <n v="386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7"/>
    <x v="70"/>
    <s v="No Informada43981"/>
    <n v="386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8"/>
    <x v="70"/>
    <s v="No Informada43981"/>
    <n v="386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9"/>
    <x v="70"/>
    <s v="No Informada43981"/>
    <n v="386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0"/>
    <x v="70"/>
    <s v="No Informada43981"/>
    <n v="386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1"/>
    <x v="70"/>
    <s v="No Informada43981"/>
    <n v="386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2"/>
    <x v="70"/>
    <s v="No Informada43981"/>
    <n v="386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3"/>
    <x v="70"/>
    <s v="No Informada43981"/>
    <n v="386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4"/>
    <x v="70"/>
    <s v="No Informada43981"/>
    <n v="386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5"/>
    <x v="70"/>
    <s v="No Informada43981"/>
    <n v="386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6"/>
    <x v="70"/>
    <s v="No Informada43981"/>
    <n v="386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7"/>
    <x v="70"/>
    <s v="No Informada43981"/>
    <n v="386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8"/>
    <x v="70"/>
    <s v="No Informada43981"/>
    <n v="386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9"/>
    <x v="70"/>
    <s v="No Informada43981"/>
    <n v="386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0"/>
    <x v="70"/>
    <s v="No Informada43981"/>
    <n v="386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1"/>
    <x v="70"/>
    <s v="No Informada43981"/>
    <n v="386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2"/>
    <x v="70"/>
    <s v="No Informada43981"/>
    <n v="386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3"/>
    <x v="70"/>
    <s v="No Informada43981"/>
    <n v="386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4"/>
    <x v="70"/>
    <s v="No Informada43981"/>
    <n v="386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5"/>
    <x v="70"/>
    <s v="No Informada43981"/>
    <n v="386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6"/>
    <x v="70"/>
    <s v="No Informada43981"/>
    <n v="386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7"/>
    <x v="70"/>
    <s v="No Informada43981"/>
    <n v="386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8"/>
    <x v="70"/>
    <s v="No Informada43981"/>
    <n v="386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9"/>
    <x v="70"/>
    <s v="No Informada43981"/>
    <n v="386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0"/>
    <x v="70"/>
    <s v="No Informada43981"/>
    <n v="386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1"/>
    <x v="70"/>
    <s v="No Informada43981"/>
    <n v="386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2"/>
    <x v="70"/>
    <s v="No Informada43981"/>
    <n v="386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3"/>
    <x v="70"/>
    <s v="No Informada43981"/>
    <n v="386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4"/>
    <x v="70"/>
    <s v="No Informada43981"/>
    <n v="386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5"/>
    <x v="70"/>
    <s v="No Informada43981"/>
    <n v="386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6"/>
    <x v="70"/>
    <s v="No Informada43981"/>
    <n v="386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7"/>
    <x v="70"/>
    <s v="No Informada43981"/>
    <n v="386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8"/>
    <x v="70"/>
    <s v="No Informada43981"/>
    <n v="386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9"/>
    <x v="70"/>
    <s v="No Informada43981"/>
    <n v="386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0"/>
    <x v="70"/>
    <s v="No Informada43981"/>
    <n v="386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1"/>
    <x v="70"/>
    <s v="No Informada43981"/>
    <n v="386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2"/>
    <x v="70"/>
    <s v="No Informada43981"/>
    <n v="386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3"/>
    <x v="70"/>
    <s v="No Informada43981"/>
    <n v="386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4"/>
    <x v="70"/>
    <s v="No Informada43981"/>
    <n v="386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5"/>
    <x v="70"/>
    <s v="No Informada43981"/>
    <n v="386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6"/>
    <x v="70"/>
    <s v="No Informada43981"/>
    <n v="386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7"/>
    <x v="70"/>
    <s v="No Informada43981"/>
    <n v="386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8"/>
    <x v="70"/>
    <s v="No Informada43981"/>
    <n v="386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9"/>
    <x v="70"/>
    <s v="No Informada43981"/>
    <n v="386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0"/>
    <x v="70"/>
    <s v="No Informada43981"/>
    <n v="386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1"/>
    <x v="70"/>
    <s v="No Informada43981"/>
    <n v="386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2"/>
    <x v="70"/>
    <s v="No Informada43981"/>
    <n v="386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3"/>
    <x v="70"/>
    <s v="No Informada43981"/>
    <n v="386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4"/>
    <x v="70"/>
    <s v="No Informada43981"/>
    <n v="386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5"/>
    <x v="70"/>
    <s v="No Informada43981"/>
    <n v="386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6"/>
    <x v="70"/>
    <s v="No Informada43981"/>
    <n v="386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7"/>
    <x v="70"/>
    <s v="No Informada43981"/>
    <n v="386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8"/>
    <x v="70"/>
    <s v="No Informada43981"/>
    <n v="386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9"/>
    <x v="70"/>
    <s v="No Informada43981"/>
    <n v="386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0"/>
    <x v="70"/>
    <s v="No Informada43981"/>
    <n v="386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1"/>
    <x v="70"/>
    <s v="No Informada43981"/>
    <n v="386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2"/>
    <x v="70"/>
    <s v="No Informada43981"/>
    <n v="386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3"/>
    <x v="70"/>
    <s v="No Informada43981"/>
    <n v="386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4"/>
    <x v="70"/>
    <s v="No Informada43981"/>
    <n v="386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5"/>
    <x v="70"/>
    <s v="No Informada43981"/>
    <n v="386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6"/>
    <x v="70"/>
    <s v="No Informada43981"/>
    <n v="386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7"/>
    <x v="70"/>
    <s v="No Informada43981"/>
    <n v="386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8"/>
    <x v="70"/>
    <s v="No Informada43981"/>
    <n v="386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9"/>
    <x v="70"/>
    <s v="No Informada43981"/>
    <n v="386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0"/>
    <x v="70"/>
    <s v="No Informada43981"/>
    <n v="386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1"/>
    <x v="70"/>
    <s v="No Informada43981"/>
    <n v="386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2"/>
    <x v="70"/>
    <s v="No Informada43981"/>
    <n v="386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3"/>
    <x v="70"/>
    <s v="No Informada43981"/>
    <n v="386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4"/>
    <x v="70"/>
    <s v="No Informada43981"/>
    <n v="386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5"/>
    <x v="70"/>
    <s v="No Informada43981"/>
    <n v="386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6"/>
    <x v="70"/>
    <s v="No Informada43981"/>
    <n v="386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7"/>
    <x v="70"/>
    <s v="No Informada43981"/>
    <n v="386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8"/>
    <x v="70"/>
    <s v="No Informada43981"/>
    <n v="386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9"/>
    <x v="70"/>
    <s v="No Informada43981"/>
    <n v="386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0"/>
    <x v="70"/>
    <s v="No Informada43981"/>
    <n v="386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1"/>
    <x v="70"/>
    <s v="No Informada43981"/>
    <n v="386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2"/>
    <x v="70"/>
    <s v="No Informada43981"/>
    <n v="386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3"/>
    <x v="70"/>
    <s v="No Informada43981"/>
    <n v="386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4"/>
    <x v="70"/>
    <s v="No Informada43981"/>
    <n v="386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5"/>
    <x v="70"/>
    <s v="No Informada43981"/>
    <n v="386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6"/>
    <x v="70"/>
    <s v="No Informada43981"/>
    <n v="386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7"/>
    <x v="70"/>
    <s v="No Informada43981"/>
    <n v="386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8"/>
    <x v="70"/>
    <s v="No Informada43981"/>
    <n v="386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9"/>
    <x v="70"/>
    <s v="No Informada43981"/>
    <n v="386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0"/>
    <x v="70"/>
    <s v="No Informada43981"/>
    <n v="387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1"/>
    <x v="70"/>
    <s v="No Informada43981"/>
    <n v="387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2"/>
    <x v="70"/>
    <s v="No Informada43981"/>
    <n v="387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3"/>
    <x v="70"/>
    <s v="No Informada43981"/>
    <n v="387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4"/>
    <x v="70"/>
    <s v="No Informada43981"/>
    <n v="387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5"/>
    <x v="70"/>
    <s v="No Informada43981"/>
    <n v="387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6"/>
    <x v="70"/>
    <s v="No Informada43981"/>
    <n v="387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7"/>
    <x v="70"/>
    <s v="No Informada43981"/>
    <n v="387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8"/>
    <x v="70"/>
    <s v="No Informada43981"/>
    <n v="387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9"/>
    <x v="70"/>
    <s v="No Informada43981"/>
    <n v="387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0"/>
    <x v="70"/>
    <s v="No Informada43981"/>
    <n v="387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1"/>
    <x v="70"/>
    <s v="No Informada43981"/>
    <n v="387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2"/>
    <x v="70"/>
    <s v="No Informada43981"/>
    <n v="387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3"/>
    <x v="70"/>
    <s v="No Informada43981"/>
    <n v="387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4"/>
    <x v="70"/>
    <s v="No Informada43981"/>
    <n v="387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5"/>
    <x v="70"/>
    <s v="No Informada43981"/>
    <n v="387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6"/>
    <x v="70"/>
    <s v="No Informada43981"/>
    <n v="387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7"/>
    <x v="70"/>
    <s v="No Informada43981"/>
    <n v="387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8"/>
    <x v="70"/>
    <s v="No Informada43981"/>
    <n v="387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9"/>
    <x v="70"/>
    <s v="No Informada43981"/>
    <n v="387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0"/>
    <x v="70"/>
    <s v="No Informada43981"/>
    <n v="387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1"/>
    <x v="70"/>
    <s v="No Informada43981"/>
    <n v="387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2"/>
    <x v="70"/>
    <s v="No Informada43981"/>
    <n v="387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3"/>
    <x v="70"/>
    <s v="No Informada43981"/>
    <n v="387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4"/>
    <x v="70"/>
    <s v="No Informada43981"/>
    <n v="387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5"/>
    <x v="70"/>
    <s v="No Informada43981"/>
    <n v="387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6"/>
    <x v="70"/>
    <s v="No Informada43981"/>
    <n v="387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7"/>
    <x v="70"/>
    <s v="No Informada43981"/>
    <n v="387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8"/>
    <x v="70"/>
    <s v="No Informada43981"/>
    <n v="387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9"/>
    <x v="70"/>
    <s v="No Informada43981"/>
    <n v="387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0"/>
    <x v="70"/>
    <s v="No Informada43981"/>
    <n v="387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1"/>
    <x v="70"/>
    <s v="No Informada43981"/>
    <n v="387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2"/>
    <x v="70"/>
    <s v="No Informada43981"/>
    <n v="387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3"/>
    <x v="70"/>
    <s v="No Informada43981"/>
    <n v="387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4"/>
    <x v="70"/>
    <s v="No Informada43981"/>
    <n v="387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5"/>
    <x v="70"/>
    <s v="No Informada43981"/>
    <n v="387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6"/>
    <x v="70"/>
    <s v="No Informada43981"/>
    <n v="387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7"/>
    <x v="70"/>
    <s v="No Informada43981"/>
    <n v="387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8"/>
    <x v="70"/>
    <s v="No Informada43981"/>
    <n v="387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9"/>
    <x v="70"/>
    <s v="No Informada43981"/>
    <n v="387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0"/>
    <x v="70"/>
    <s v="No Informada43981"/>
    <n v="387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1"/>
    <x v="70"/>
    <s v="No Informada43981"/>
    <n v="387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2"/>
    <x v="70"/>
    <s v="No Informada43981"/>
    <n v="387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3"/>
    <x v="70"/>
    <s v="No Informada43981"/>
    <n v="387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4"/>
    <x v="70"/>
    <s v="No Informada43981"/>
    <n v="387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5"/>
    <x v="70"/>
    <s v="No Informada43981"/>
    <n v="387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6"/>
    <x v="70"/>
    <s v="No Informada43981"/>
    <n v="387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7"/>
    <x v="70"/>
    <s v="No Informada43981"/>
    <n v="387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8"/>
    <x v="70"/>
    <s v="No Informada43981"/>
    <n v="387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9"/>
    <x v="70"/>
    <s v="No Informada43981"/>
    <n v="387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0"/>
    <x v="70"/>
    <s v="No Informada43981"/>
    <n v="387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1"/>
    <x v="70"/>
    <s v="No Informada43981"/>
    <n v="387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2"/>
    <x v="70"/>
    <s v="No Informada43981"/>
    <n v="387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3"/>
    <x v="70"/>
    <s v="No Informada43981"/>
    <n v="387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4"/>
    <x v="70"/>
    <s v="No Informada43981"/>
    <n v="387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5"/>
    <x v="70"/>
    <s v="No Informada43981"/>
    <n v="387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6"/>
    <x v="70"/>
    <s v="No Informada43981"/>
    <n v="387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7"/>
    <x v="70"/>
    <s v="No Informada43981"/>
    <n v="387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8"/>
    <x v="70"/>
    <s v="No Informada43981"/>
    <n v="387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9"/>
    <x v="70"/>
    <s v="No Informada43981"/>
    <n v="387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0"/>
    <x v="70"/>
    <s v="No Informada43981"/>
    <n v="387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1"/>
    <x v="70"/>
    <s v="No Informada43981"/>
    <n v="387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2"/>
    <x v="70"/>
    <s v="No Informada43981"/>
    <n v="387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3"/>
    <x v="70"/>
    <s v="No Informada43981"/>
    <n v="387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4"/>
    <x v="70"/>
    <s v="No Informada43981"/>
    <n v="387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5"/>
    <x v="70"/>
    <s v="No Informada43981"/>
    <n v="387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6"/>
    <x v="70"/>
    <s v="No Informada43981"/>
    <n v="387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7"/>
    <x v="70"/>
    <s v="No Informada43981"/>
    <n v="387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8"/>
    <x v="70"/>
    <s v="No Informada43981"/>
    <n v="387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9"/>
    <x v="70"/>
    <s v="No Informada43981"/>
    <n v="387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0"/>
    <x v="70"/>
    <s v="No Informada43981"/>
    <n v="387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1"/>
    <x v="70"/>
    <s v="No Informada43981"/>
    <n v="387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2"/>
    <x v="70"/>
    <s v="No Informada43981"/>
    <n v="387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3"/>
    <x v="70"/>
    <s v="No Informada43981"/>
    <n v="387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4"/>
    <x v="70"/>
    <s v="No Informada43981"/>
    <n v="387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5"/>
    <x v="70"/>
    <s v="No Informada43981"/>
    <n v="387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6"/>
    <x v="70"/>
    <s v="No Informada43981"/>
    <n v="387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7"/>
    <x v="70"/>
    <s v="No Informada43981"/>
    <n v="387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8"/>
    <x v="70"/>
    <s v="No Informada43981"/>
    <n v="387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9"/>
    <x v="70"/>
    <s v="No Informada43981"/>
    <n v="387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0"/>
    <x v="70"/>
    <s v="No Informada43981"/>
    <n v="387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1"/>
    <x v="70"/>
    <s v="No Informada43981"/>
    <n v="387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2"/>
    <x v="70"/>
    <s v="No Informada43981"/>
    <n v="387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3"/>
    <x v="70"/>
    <s v="No Informada43981"/>
    <n v="387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4"/>
    <x v="70"/>
    <s v="No Informada43981"/>
    <n v="387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5"/>
    <x v="70"/>
    <s v="No Informada43981"/>
    <n v="387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6"/>
    <x v="70"/>
    <s v="No Informada43981"/>
    <n v="387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7"/>
    <x v="70"/>
    <s v="No Informada43981"/>
    <n v="387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8"/>
    <x v="70"/>
    <s v="No Informada43981"/>
    <n v="387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9"/>
    <x v="70"/>
    <s v="No Informada43981"/>
    <n v="387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0"/>
    <x v="70"/>
    <s v="No Informada43981"/>
    <n v="387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1"/>
    <x v="70"/>
    <s v="No Informada43981"/>
    <n v="387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2"/>
    <x v="70"/>
    <s v="No Informada43981"/>
    <n v="387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3"/>
    <x v="70"/>
    <s v="No Informada43981"/>
    <n v="387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4"/>
    <x v="70"/>
    <s v="No Informada43981"/>
    <n v="387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5"/>
    <x v="70"/>
    <s v="No Informada43981"/>
    <n v="387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6"/>
    <x v="70"/>
    <s v="No Informada43981"/>
    <n v="387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7"/>
    <x v="70"/>
    <s v="No Informada43981"/>
    <n v="387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8"/>
    <x v="70"/>
    <s v="No Informada43981"/>
    <n v="387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9"/>
    <x v="70"/>
    <s v="No Informada43981"/>
    <n v="387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0"/>
    <x v="70"/>
    <s v="No Informada43981"/>
    <n v="388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1"/>
    <x v="70"/>
    <s v="No Informada43981"/>
    <n v="388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2"/>
    <x v="70"/>
    <s v="No Informada43981"/>
    <n v="388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3"/>
    <x v="70"/>
    <s v="No Informada43981"/>
    <n v="388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4"/>
    <x v="70"/>
    <s v="No Informada43981"/>
    <n v="388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5"/>
    <x v="70"/>
    <s v="No Informada43981"/>
    <n v="388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6"/>
    <x v="70"/>
    <s v="No Informada43981"/>
    <n v="388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7"/>
    <x v="70"/>
    <s v="No Informada43981"/>
    <n v="388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8"/>
    <x v="70"/>
    <s v="No Informada43981"/>
    <n v="388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9"/>
    <x v="70"/>
    <s v="No Informada43981"/>
    <n v="388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0"/>
    <x v="70"/>
    <s v="No Informada43981"/>
    <n v="388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1"/>
    <x v="70"/>
    <s v="No Informada43981"/>
    <n v="388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2"/>
    <x v="70"/>
    <s v="No Informada43981"/>
    <n v="388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3"/>
    <x v="70"/>
    <s v="No Informada43981"/>
    <n v="388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4"/>
    <x v="70"/>
    <s v="No Informada43981"/>
    <n v="388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5"/>
    <x v="70"/>
    <s v="No Informada43981"/>
    <n v="388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6"/>
    <x v="70"/>
    <s v="No Informada43981"/>
    <n v="388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7"/>
    <x v="70"/>
    <s v="No Informada43981"/>
    <n v="388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8"/>
    <x v="70"/>
    <s v="No Informada43981"/>
    <n v="388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9"/>
    <x v="70"/>
    <s v="No Informada43981"/>
    <n v="388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0"/>
    <x v="70"/>
    <s v="No Informada43981"/>
    <n v="388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1"/>
    <x v="70"/>
    <s v="No Informada43981"/>
    <n v="388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2"/>
    <x v="70"/>
    <s v="No Informada43981"/>
    <n v="388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3"/>
    <x v="70"/>
    <s v="No Informada43981"/>
    <n v="388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4"/>
    <x v="70"/>
    <s v="No Informada43981"/>
    <n v="388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5"/>
    <x v="70"/>
    <s v="No Informada43981"/>
    <n v="388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6"/>
    <x v="70"/>
    <s v="No Informada43981"/>
    <n v="388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7"/>
    <x v="70"/>
    <s v="No Informada43981"/>
    <n v="388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8"/>
    <x v="70"/>
    <s v="No Informada43981"/>
    <n v="388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9"/>
    <x v="70"/>
    <s v="No Informada43981"/>
    <n v="388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0"/>
    <x v="70"/>
    <s v="No Informada43981"/>
    <n v="388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1"/>
    <x v="70"/>
    <s v="No Informada43981"/>
    <n v="388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2"/>
    <x v="70"/>
    <s v="No Informada43981"/>
    <n v="388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3"/>
    <x v="70"/>
    <s v="No Informada43981"/>
    <n v="388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4"/>
    <x v="70"/>
    <s v="No Informada43981"/>
    <n v="388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5"/>
    <x v="70"/>
    <s v="No Informada43981"/>
    <n v="388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6"/>
    <x v="70"/>
    <s v="No Informada43981"/>
    <n v="388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7"/>
    <x v="70"/>
    <s v="No Informada43981"/>
    <n v="388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8"/>
    <x v="70"/>
    <s v="No Informada43981"/>
    <n v="388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9"/>
    <x v="70"/>
    <s v="No Informada43981"/>
    <n v="388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0"/>
    <x v="70"/>
    <s v="No Informada43981"/>
    <n v="388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1"/>
    <x v="70"/>
    <s v="No Informada43981"/>
    <n v="388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2"/>
    <x v="70"/>
    <s v="No Informada43981"/>
    <n v="388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3"/>
    <x v="70"/>
    <s v="No Informada43981"/>
    <n v="388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4"/>
    <x v="70"/>
    <s v="No Informada43981"/>
    <n v="388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5"/>
    <x v="70"/>
    <s v="No Informada43981"/>
    <n v="388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6"/>
    <x v="70"/>
    <s v="No Informada43981"/>
    <n v="388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7"/>
    <x v="70"/>
    <s v="No Informada43981"/>
    <n v="388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8"/>
    <x v="70"/>
    <s v="No Informada43981"/>
    <n v="388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9"/>
    <x v="70"/>
    <s v="No Informada43981"/>
    <n v="388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0"/>
    <x v="70"/>
    <s v="No Informada43981"/>
    <n v="388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1"/>
    <x v="70"/>
    <s v="No Informada43981"/>
    <n v="388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2"/>
    <x v="70"/>
    <s v="No Informada43981"/>
    <n v="388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3"/>
    <x v="70"/>
    <s v="No Informada43981"/>
    <n v="388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4"/>
    <x v="70"/>
    <s v="No Informada43981"/>
    <n v="388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5"/>
    <x v="70"/>
    <s v="No Informada43981"/>
    <n v="388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6"/>
    <x v="70"/>
    <s v="No Informada43981"/>
    <n v="388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7"/>
    <x v="70"/>
    <s v="No Informada43981"/>
    <n v="388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8"/>
    <x v="70"/>
    <s v="No Informada43981"/>
    <n v="388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9"/>
    <x v="70"/>
    <s v="No Informada43981"/>
    <n v="388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0"/>
    <x v="70"/>
    <s v="No Informada43981"/>
    <n v="388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1"/>
    <x v="70"/>
    <s v="No Informada43981"/>
    <n v="388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2"/>
    <x v="70"/>
    <s v="No Informada43981"/>
    <n v="388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3"/>
    <x v="70"/>
    <s v="No Informada43981"/>
    <n v="388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4"/>
    <x v="70"/>
    <s v="No Informada43981"/>
    <n v="388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5"/>
    <x v="70"/>
    <s v="No Informada43981"/>
    <n v="388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6"/>
    <x v="70"/>
    <s v="No Informada43981"/>
    <n v="388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7"/>
    <x v="70"/>
    <s v="No Informada43981"/>
    <n v="388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8"/>
    <x v="70"/>
    <s v="No Informada43981"/>
    <n v="388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9"/>
    <x v="70"/>
    <s v="No Informada43981"/>
    <n v="388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0"/>
    <x v="70"/>
    <s v="No Informada43981"/>
    <n v="388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1"/>
    <x v="70"/>
    <s v="No Informada43981"/>
    <n v="388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2"/>
    <x v="70"/>
    <s v="No Informada43981"/>
    <n v="388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3"/>
    <x v="70"/>
    <s v="No Informada43981"/>
    <n v="388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4"/>
    <x v="70"/>
    <s v="No Informada43981"/>
    <n v="388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5"/>
    <x v="70"/>
    <s v="No Informada43981"/>
    <n v="388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6"/>
    <x v="70"/>
    <s v="No Informada43981"/>
    <n v="388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7"/>
    <x v="70"/>
    <s v="No Informada43981"/>
    <n v="388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8"/>
    <x v="70"/>
    <s v="No Informada43981"/>
    <n v="388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9"/>
    <x v="70"/>
    <s v="No Informada43981"/>
    <n v="388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0"/>
    <x v="70"/>
    <s v="No Informada43981"/>
    <n v="388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1"/>
    <x v="70"/>
    <s v="No Informada43981"/>
    <n v="388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2"/>
    <x v="70"/>
    <s v="No Informada43981"/>
    <n v="388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3"/>
    <x v="70"/>
    <s v="No Informada43981"/>
    <n v="388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4"/>
    <x v="70"/>
    <s v="No Informada43981"/>
    <n v="388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5"/>
    <x v="70"/>
    <s v="No Informada43981"/>
    <n v="388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6"/>
    <x v="70"/>
    <s v="No Informada43981"/>
    <n v="388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7"/>
    <x v="70"/>
    <s v="No Informada43981"/>
    <n v="388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8"/>
    <x v="70"/>
    <s v="No Informada43981"/>
    <n v="388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9"/>
    <x v="70"/>
    <s v="No Informada43981"/>
    <n v="388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0"/>
    <x v="70"/>
    <s v="No Informada43981"/>
    <n v="388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1"/>
    <x v="70"/>
    <s v="No Informada43981"/>
    <n v="388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2"/>
    <x v="70"/>
    <s v="No Informada43981"/>
    <n v="388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3"/>
    <x v="70"/>
    <s v="No Informada43981"/>
    <n v="388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4"/>
    <x v="70"/>
    <s v="No Informada43981"/>
    <n v="388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5"/>
    <x v="70"/>
    <s v="No Informada43981"/>
    <n v="388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6"/>
    <x v="70"/>
    <s v="No Informada43981"/>
    <n v="388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7"/>
    <x v="70"/>
    <s v="No Informada43981"/>
    <n v="388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8"/>
    <x v="70"/>
    <s v="No Informada43981"/>
    <n v="388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9"/>
    <x v="70"/>
    <s v="No Informada43981"/>
    <n v="388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0"/>
    <x v="70"/>
    <s v="No Informada43981"/>
    <n v="389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1"/>
    <x v="70"/>
    <s v="No Informada43981"/>
    <n v="389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2"/>
    <x v="70"/>
    <s v="No Informada43981"/>
    <n v="389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3"/>
    <x v="70"/>
    <s v="No Informada43981"/>
    <n v="389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4"/>
    <x v="70"/>
    <s v="No Informada43981"/>
    <n v="389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5"/>
    <x v="70"/>
    <s v="No Informada43981"/>
    <n v="389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6"/>
    <x v="70"/>
    <s v="No Informada43981"/>
    <n v="389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7"/>
    <x v="70"/>
    <s v="No Informada43981"/>
    <n v="389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8"/>
    <x v="70"/>
    <s v="No Informada43981"/>
    <n v="389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9"/>
    <x v="70"/>
    <s v="No Informada43981"/>
    <n v="389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0"/>
    <x v="70"/>
    <s v="No Informada43981"/>
    <n v="389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1"/>
    <x v="70"/>
    <s v="No Informada43981"/>
    <n v="389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2"/>
    <x v="70"/>
    <s v="No Informada43981"/>
    <n v="389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3"/>
    <x v="70"/>
    <s v="No Informada43981"/>
    <n v="389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4"/>
    <x v="70"/>
    <s v="No Informada43981"/>
    <n v="389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5"/>
    <x v="70"/>
    <s v="No Informada43981"/>
    <n v="389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6"/>
    <x v="70"/>
    <s v="No Informada43981"/>
    <n v="389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7"/>
    <x v="70"/>
    <s v="No Informada43981"/>
    <n v="389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8"/>
    <x v="70"/>
    <s v="No Informada43981"/>
    <n v="389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9"/>
    <x v="70"/>
    <s v="No Informada43981"/>
    <n v="389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0"/>
    <x v="70"/>
    <s v="No Informada43981"/>
    <n v="389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1"/>
    <x v="70"/>
    <s v="No Informada43981"/>
    <n v="389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2"/>
    <x v="70"/>
    <s v="No Informada43981"/>
    <n v="389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3"/>
    <x v="70"/>
    <s v="No Informada43981"/>
    <n v="389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4"/>
    <x v="70"/>
    <s v="No Informada43981"/>
    <n v="389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5"/>
    <x v="70"/>
    <s v="No Informada43981"/>
    <n v="389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6"/>
    <x v="70"/>
    <s v="No Informada43981"/>
    <n v="389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7"/>
    <x v="70"/>
    <s v="No Informada43981"/>
    <n v="389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8"/>
    <x v="70"/>
    <s v="No Informada43981"/>
    <n v="389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9"/>
    <x v="70"/>
    <s v="No Informada43981"/>
    <n v="389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0"/>
    <x v="70"/>
    <s v="No Informada43981"/>
    <n v="389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1"/>
    <x v="70"/>
    <s v="No Informada43981"/>
    <n v="389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2"/>
    <x v="70"/>
    <s v="No Informada43981"/>
    <n v="389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3"/>
    <x v="70"/>
    <s v="No Informada43981"/>
    <n v="389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4"/>
    <x v="70"/>
    <s v="No Informada43981"/>
    <n v="389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5"/>
    <x v="70"/>
    <s v="No Informada43981"/>
    <n v="389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6"/>
    <x v="70"/>
    <s v="No Informada43981"/>
    <n v="389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7"/>
    <x v="70"/>
    <s v="No Informada43981"/>
    <n v="389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8"/>
    <x v="70"/>
    <s v="No Informada43981"/>
    <n v="389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9"/>
    <x v="70"/>
    <s v="No Informada43981"/>
    <n v="389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0"/>
    <x v="70"/>
    <s v="No Informada43981"/>
    <n v="389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1"/>
    <x v="70"/>
    <s v="No Informada43981"/>
    <n v="389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2"/>
    <x v="70"/>
    <s v="No Informada43981"/>
    <n v="389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3"/>
    <x v="70"/>
    <s v="No Informada43981"/>
    <n v="389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4"/>
    <x v="70"/>
    <s v="No Informada43981"/>
    <n v="389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5"/>
    <x v="70"/>
    <s v="No Informada43981"/>
    <n v="389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6"/>
    <x v="70"/>
    <s v="No Informada43981"/>
    <n v="389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7"/>
    <x v="70"/>
    <s v="No Informada43981"/>
    <n v="389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8"/>
    <x v="70"/>
    <s v="No Informada43981"/>
    <n v="389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9"/>
    <x v="70"/>
    <s v="No Informada43981"/>
    <n v="389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0"/>
    <x v="70"/>
    <s v="No Informada43981"/>
    <n v="389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1"/>
    <x v="70"/>
    <s v="No Informada43981"/>
    <n v="389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2"/>
    <x v="70"/>
    <s v="No Informada43981"/>
    <n v="389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3"/>
    <x v="70"/>
    <s v="No Informada43981"/>
    <n v="389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4"/>
    <x v="70"/>
    <s v="No Informada43981"/>
    <n v="389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5"/>
    <x v="70"/>
    <s v="No Informada43981"/>
    <n v="389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6"/>
    <x v="70"/>
    <s v="No Informada43981"/>
    <n v="389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7"/>
    <x v="70"/>
    <s v="No Informada43981"/>
    <n v="389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8"/>
    <x v="70"/>
    <s v="No Informada43981"/>
    <n v="389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9"/>
    <x v="70"/>
    <s v="No Informada43981"/>
    <n v="389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0"/>
    <x v="70"/>
    <s v="No Informada43981"/>
    <n v="389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1"/>
    <x v="70"/>
    <s v="No Informada43981"/>
    <n v="389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2"/>
    <x v="70"/>
    <s v="No Informada43981"/>
    <n v="389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3"/>
    <x v="70"/>
    <s v="No Informada43981"/>
    <n v="389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4"/>
    <x v="70"/>
    <s v="No Informada43981"/>
    <n v="389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5"/>
    <x v="70"/>
    <s v="No Informada43981"/>
    <n v="389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6"/>
    <x v="70"/>
    <s v="No Informada43981"/>
    <n v="389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7"/>
    <x v="70"/>
    <s v="No Informada43981"/>
    <n v="389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8"/>
    <x v="70"/>
    <s v="No Informada43981"/>
    <n v="389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9"/>
    <x v="70"/>
    <s v="No Informada43981"/>
    <n v="389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0"/>
    <x v="70"/>
    <s v="No Informada43981"/>
    <n v="389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1"/>
    <x v="70"/>
    <s v="No Informada43981"/>
    <n v="389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2"/>
    <x v="70"/>
    <s v="No Informada43981"/>
    <n v="389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3"/>
    <x v="70"/>
    <s v="No Informada43981"/>
    <n v="389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4"/>
    <x v="70"/>
    <s v="No Informada43981"/>
    <n v="389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5"/>
    <x v="70"/>
    <s v="No Informada43981"/>
    <n v="389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6"/>
    <x v="70"/>
    <s v="No Informada43981"/>
    <n v="389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7"/>
    <x v="70"/>
    <s v="No Informada43981"/>
    <n v="389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8"/>
    <x v="70"/>
    <s v="No Informada43981"/>
    <n v="389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9"/>
    <x v="70"/>
    <s v="No Informada43981"/>
    <n v="389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0"/>
    <x v="70"/>
    <s v="No Informada43981"/>
    <n v="389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1"/>
    <x v="70"/>
    <s v="No Informada43981"/>
    <n v="389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2"/>
    <x v="70"/>
    <s v="No Informada43981"/>
    <n v="389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3"/>
    <x v="70"/>
    <s v="No Informada43981"/>
    <n v="389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4"/>
    <x v="70"/>
    <s v="No Informada43981"/>
    <n v="389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5"/>
    <x v="70"/>
    <s v="No Informada43981"/>
    <n v="389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6"/>
    <x v="70"/>
    <s v="No Informada43981"/>
    <n v="389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7"/>
    <x v="70"/>
    <s v="No Informada43981"/>
    <n v="389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8"/>
    <x v="70"/>
    <s v="No Informada43981"/>
    <n v="389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9"/>
    <x v="70"/>
    <s v="No Informada43981"/>
    <n v="389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0"/>
    <x v="70"/>
    <s v="No Informada43981"/>
    <n v="389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1"/>
    <x v="70"/>
    <s v="No Informada43981"/>
    <n v="389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2"/>
    <x v="70"/>
    <s v="No Informada43981"/>
    <n v="389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3"/>
    <x v="70"/>
    <s v="No Informada43981"/>
    <n v="389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4"/>
    <x v="70"/>
    <s v="No Informada43981"/>
    <n v="389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5"/>
    <x v="70"/>
    <s v="No Informada43981"/>
    <n v="389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6"/>
    <x v="70"/>
    <s v="No Informada43981"/>
    <n v="389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7"/>
    <x v="70"/>
    <s v="No Informada43981"/>
    <n v="389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8"/>
    <x v="70"/>
    <s v="No Informada43981"/>
    <n v="389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9"/>
    <x v="70"/>
    <s v="No Informada43981"/>
    <n v="389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0"/>
    <x v="70"/>
    <s v="No Informada43981"/>
    <n v="390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1"/>
    <x v="70"/>
    <s v="No Informada43981"/>
    <n v="390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2"/>
    <x v="70"/>
    <s v="No Informada43981"/>
    <n v="390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3"/>
    <x v="70"/>
    <s v="No Informada43981"/>
    <n v="390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4"/>
    <x v="70"/>
    <s v="No Informada43981"/>
    <n v="390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5"/>
    <x v="70"/>
    <s v="No Informada43981"/>
    <n v="390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6"/>
    <x v="70"/>
    <s v="No Informada43981"/>
    <n v="390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7"/>
    <x v="70"/>
    <s v="No Informada43981"/>
    <n v="390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8"/>
    <x v="70"/>
    <s v="No Informada43981"/>
    <n v="390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9"/>
    <x v="70"/>
    <s v="No Informada43981"/>
    <n v="390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0"/>
    <x v="70"/>
    <s v="No Informada43981"/>
    <n v="390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1"/>
    <x v="70"/>
    <s v="No Informada43981"/>
    <n v="390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2"/>
    <x v="70"/>
    <s v="No Informada43981"/>
    <n v="390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3"/>
    <x v="70"/>
    <s v="No Informada43981"/>
    <n v="390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4"/>
    <x v="70"/>
    <s v="No Informada43981"/>
    <n v="390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5"/>
    <x v="70"/>
    <s v="No Informada43981"/>
    <n v="390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6"/>
    <x v="70"/>
    <s v="No Informada43981"/>
    <n v="390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7"/>
    <x v="70"/>
    <s v="No Informada43981"/>
    <n v="390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8"/>
    <x v="70"/>
    <s v="No Informada43981"/>
    <n v="390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9"/>
    <x v="70"/>
    <s v="No Informada43981"/>
    <n v="390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0"/>
    <x v="70"/>
    <s v="No Informada43981"/>
    <n v="390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1"/>
    <x v="70"/>
    <s v="No Informada43981"/>
    <n v="390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2"/>
    <x v="70"/>
    <s v="No Informada43981"/>
    <n v="390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3"/>
    <x v="70"/>
    <s v="No Informada43981"/>
    <n v="390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4"/>
    <x v="70"/>
    <s v="No Informada43981"/>
    <n v="390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5"/>
    <x v="70"/>
    <s v="No Informada43981"/>
    <n v="390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6"/>
    <x v="70"/>
    <s v="No Informada43981"/>
    <n v="390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7"/>
    <x v="70"/>
    <s v="No Informada43981"/>
    <n v="390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8"/>
    <x v="70"/>
    <s v="No Informada43981"/>
    <n v="390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9"/>
    <x v="70"/>
    <s v="No Informada43981"/>
    <n v="390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0"/>
    <x v="70"/>
    <s v="No Informada43981"/>
    <n v="390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1"/>
    <x v="70"/>
    <s v="No Informada43981"/>
    <n v="390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2"/>
    <x v="70"/>
    <s v="No Informada43981"/>
    <n v="390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3"/>
    <x v="70"/>
    <s v="No Informada43981"/>
    <n v="390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4"/>
    <x v="70"/>
    <s v="No Informada43981"/>
    <n v="390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5"/>
    <x v="70"/>
    <s v="No Informada43981"/>
    <n v="390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6"/>
    <x v="70"/>
    <s v="No Informada43981"/>
    <n v="390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7"/>
    <x v="70"/>
    <s v="No Informada43981"/>
    <n v="390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8"/>
    <x v="70"/>
    <s v="No Informada43981"/>
    <n v="390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9"/>
    <x v="70"/>
    <s v="No Informada43981"/>
    <n v="390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0"/>
    <x v="70"/>
    <s v="No Informada43981"/>
    <n v="390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1"/>
    <x v="70"/>
    <s v="No Informada43981"/>
    <n v="390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2"/>
    <x v="70"/>
    <s v="No Informada43981"/>
    <n v="390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3"/>
    <x v="70"/>
    <s v="No Informada43981"/>
    <n v="390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4"/>
    <x v="70"/>
    <s v="No Informada43981"/>
    <n v="390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5"/>
    <x v="70"/>
    <s v="No Informada43981"/>
    <n v="390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6"/>
    <x v="70"/>
    <s v="No Informada43981"/>
    <n v="390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7"/>
    <x v="70"/>
    <s v="No Informada43981"/>
    <n v="390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8"/>
    <x v="70"/>
    <s v="No Informada43981"/>
    <n v="390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9"/>
    <x v="70"/>
    <s v="No Informada43981"/>
    <n v="390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0"/>
    <x v="70"/>
    <s v="No Informada43981"/>
    <n v="390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1"/>
    <x v="70"/>
    <s v="No Informada43981"/>
    <n v="390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2"/>
    <x v="70"/>
    <s v="No Informada43981"/>
    <n v="390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3"/>
    <x v="70"/>
    <s v="No Informada43981"/>
    <n v="390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4"/>
    <x v="70"/>
    <s v="No Informada43981"/>
    <n v="390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5"/>
    <x v="70"/>
    <s v="No Informada43981"/>
    <n v="390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6"/>
    <x v="70"/>
    <s v="No Informada43981"/>
    <n v="390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7"/>
    <x v="70"/>
    <s v="No Informada43981"/>
    <n v="390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8"/>
    <x v="70"/>
    <s v="No Informada43981"/>
    <n v="390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9"/>
    <x v="70"/>
    <s v="No Informada43981"/>
    <n v="390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0"/>
    <x v="70"/>
    <s v="No Informada43981"/>
    <n v="390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1"/>
    <x v="70"/>
    <s v="No Informada43981"/>
    <n v="390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2"/>
    <x v="70"/>
    <s v="No Informada43981"/>
    <n v="390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3"/>
    <x v="70"/>
    <s v="No Informada43981"/>
    <n v="390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4"/>
    <x v="70"/>
    <s v="No Informada43981"/>
    <n v="390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5"/>
    <x v="70"/>
    <s v="No Informada43981"/>
    <n v="390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6"/>
    <x v="70"/>
    <s v="No Informada43981"/>
    <n v="390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7"/>
    <x v="70"/>
    <s v="No Informada43981"/>
    <n v="390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8"/>
    <x v="70"/>
    <s v="No Informada43981"/>
    <n v="390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9"/>
    <x v="70"/>
    <s v="No Informada43981"/>
    <n v="390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0"/>
    <x v="70"/>
    <s v="No Informada43981"/>
    <n v="390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1"/>
    <x v="70"/>
    <s v="No Informada43981"/>
    <n v="390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2"/>
    <x v="70"/>
    <s v="No Informada43981"/>
    <n v="390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3"/>
    <x v="70"/>
    <s v="No Informada43981"/>
    <n v="390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4"/>
    <x v="70"/>
    <s v="No Informada43981"/>
    <n v="390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5"/>
    <x v="70"/>
    <s v="No Informada43981"/>
    <n v="390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6"/>
    <x v="70"/>
    <s v="No Informada43981"/>
    <n v="390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7"/>
    <x v="70"/>
    <s v="No Informada43981"/>
    <n v="390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8"/>
    <x v="70"/>
    <s v="No Informada43981"/>
    <n v="390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9"/>
    <x v="70"/>
    <s v="No Informada43981"/>
    <n v="390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0"/>
    <x v="70"/>
    <s v="No Informada43981"/>
    <n v="390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1"/>
    <x v="70"/>
    <s v="No Informada43981"/>
    <n v="390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2"/>
    <x v="70"/>
    <s v="No Informada43981"/>
    <n v="390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3"/>
    <x v="70"/>
    <s v="No Informada43981"/>
    <n v="390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4"/>
    <x v="70"/>
    <s v="No Informada43981"/>
    <n v="390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5"/>
    <x v="70"/>
    <s v="No Informada43981"/>
    <n v="390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6"/>
    <x v="70"/>
    <s v="No Informada43981"/>
    <n v="390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7"/>
    <x v="70"/>
    <s v="No Informada43981"/>
    <n v="390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8"/>
    <x v="70"/>
    <s v="No Informada43981"/>
    <n v="390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9"/>
    <x v="70"/>
    <s v="No Informada43981"/>
    <n v="390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0"/>
    <x v="70"/>
    <s v="No Informada43981"/>
    <n v="390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1"/>
    <x v="70"/>
    <s v="No Informada43981"/>
    <n v="390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2"/>
    <x v="70"/>
    <s v="No Informada43981"/>
    <n v="390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3"/>
    <x v="70"/>
    <s v="No Informada43981"/>
    <n v="390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4"/>
    <x v="70"/>
    <s v="No Informada43981"/>
    <n v="390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5"/>
    <x v="70"/>
    <s v="No Informada43981"/>
    <n v="390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6"/>
    <x v="70"/>
    <s v="No Informada43981"/>
    <n v="390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7"/>
    <x v="70"/>
    <s v="No Informada43981"/>
    <n v="390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8"/>
    <x v="70"/>
    <s v="No Informada43981"/>
    <n v="390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9"/>
    <x v="70"/>
    <s v="No Informada43981"/>
    <n v="390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0"/>
    <x v="70"/>
    <s v="No Informada43981"/>
    <n v="391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1"/>
    <x v="70"/>
    <s v="No Informada43981"/>
    <n v="391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2"/>
    <x v="70"/>
    <s v="No Informada43981"/>
    <n v="391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3"/>
    <x v="70"/>
    <s v="No Informada43981"/>
    <n v="391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4"/>
    <x v="70"/>
    <s v="No Informada43981"/>
    <n v="391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5"/>
    <x v="70"/>
    <s v="No Informada43981"/>
    <n v="391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6"/>
    <x v="70"/>
    <s v="No Informada43981"/>
    <n v="391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7"/>
    <x v="70"/>
    <s v="No Informada43981"/>
    <n v="391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8"/>
    <x v="70"/>
    <s v="No Informada43981"/>
    <n v="391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9"/>
    <x v="70"/>
    <s v="No Informada43981"/>
    <n v="391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0"/>
    <x v="70"/>
    <s v="No Informada43981"/>
    <n v="391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1"/>
    <x v="70"/>
    <s v="No Informada43981"/>
    <n v="391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2"/>
    <x v="70"/>
    <s v="No Informada43981"/>
    <n v="391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3"/>
    <x v="70"/>
    <s v="No Informada43981"/>
    <n v="391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4"/>
    <x v="70"/>
    <s v="No Informada43981"/>
    <n v="391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5"/>
    <x v="70"/>
    <s v="No Informada43981"/>
    <n v="391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6"/>
    <x v="70"/>
    <s v="No Informada43981"/>
    <n v="391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7"/>
    <x v="70"/>
    <s v="No Informada43981"/>
    <n v="391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8"/>
    <x v="70"/>
    <s v="No Informada43981"/>
    <n v="391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9"/>
    <x v="70"/>
    <s v="No Informada43981"/>
    <n v="391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0"/>
    <x v="70"/>
    <s v="No Informada43981"/>
    <n v="391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1"/>
    <x v="70"/>
    <s v="No Informada43981"/>
    <n v="391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2"/>
    <x v="70"/>
    <s v="No Informada43981"/>
    <n v="391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3"/>
    <x v="70"/>
    <s v="No Informada43981"/>
    <n v="391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4"/>
    <x v="70"/>
    <s v="No Informada43981"/>
    <n v="391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5"/>
    <x v="70"/>
    <s v="No Informada43981"/>
    <n v="391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6"/>
    <x v="70"/>
    <s v="No Informada43981"/>
    <n v="391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7"/>
    <x v="70"/>
    <s v="No Informada43981"/>
    <n v="391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8"/>
    <x v="70"/>
    <s v="No Informada43981"/>
    <n v="391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9"/>
    <x v="70"/>
    <s v="No Informada43981"/>
    <n v="391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0"/>
    <x v="70"/>
    <s v="No Informada43981"/>
    <n v="391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1"/>
    <x v="70"/>
    <s v="No Informada43981"/>
    <n v="391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2"/>
    <x v="70"/>
    <s v="No Informada43981"/>
    <n v="391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3"/>
    <x v="70"/>
    <s v="No Informada43981"/>
    <n v="391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4"/>
    <x v="70"/>
    <s v="No Informada43981"/>
    <n v="391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5"/>
    <x v="70"/>
    <s v="No Informada43981"/>
    <n v="391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6"/>
    <x v="70"/>
    <s v="No Informada43981"/>
    <n v="391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7"/>
    <x v="70"/>
    <s v="No Informada43981"/>
    <n v="391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8"/>
    <x v="70"/>
    <s v="No Informada43981"/>
    <n v="391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9"/>
    <x v="70"/>
    <s v="No Informada43981"/>
    <n v="391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0"/>
    <x v="70"/>
    <s v="No Informada43981"/>
    <n v="391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1"/>
    <x v="70"/>
    <s v="No Informada43981"/>
    <n v="391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2"/>
    <x v="70"/>
    <s v="No Informada43981"/>
    <n v="391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3"/>
    <x v="70"/>
    <s v="No Informada43981"/>
    <n v="391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4"/>
    <x v="70"/>
    <s v="No Informada43981"/>
    <n v="391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5"/>
    <x v="70"/>
    <s v="No Informada43981"/>
    <n v="391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6"/>
    <x v="70"/>
    <s v="No Informada43981"/>
    <n v="391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7"/>
    <x v="70"/>
    <s v="No Informada43981"/>
    <n v="391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8"/>
    <x v="70"/>
    <s v="No Informada43981"/>
    <n v="391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9"/>
    <x v="70"/>
    <s v="No Informada43981"/>
    <n v="391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0"/>
    <x v="70"/>
    <s v="No Informada43981"/>
    <n v="391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1"/>
    <x v="70"/>
    <s v="No Informada43981"/>
    <n v="391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2"/>
    <x v="70"/>
    <s v="No Informada43981"/>
    <n v="391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3"/>
    <x v="70"/>
    <s v="No Informada43981"/>
    <n v="391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4"/>
    <x v="70"/>
    <s v="No Informada43981"/>
    <n v="391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5"/>
    <x v="70"/>
    <s v="No Informada43981"/>
    <n v="391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6"/>
    <x v="70"/>
    <s v="No Informada43981"/>
    <n v="391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7"/>
    <x v="70"/>
    <s v="No Informada43981"/>
    <n v="391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8"/>
    <x v="70"/>
    <s v="No Informada43981"/>
    <n v="391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9"/>
    <x v="70"/>
    <s v="No Informada43981"/>
    <n v="391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0"/>
    <x v="70"/>
    <s v="No Informada43981"/>
    <n v="391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1"/>
    <x v="70"/>
    <s v="No Informada43981"/>
    <n v="391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2"/>
    <x v="70"/>
    <s v="No Informada43981"/>
    <n v="391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3"/>
    <x v="70"/>
    <s v="No Informada43981"/>
    <n v="391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4"/>
    <x v="70"/>
    <s v="No Informada43981"/>
    <n v="391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5"/>
    <x v="70"/>
    <s v="No Informada43981"/>
    <n v="391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6"/>
    <x v="70"/>
    <s v="No Informada43981"/>
    <n v="391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7"/>
    <x v="70"/>
    <s v="No Informada43981"/>
    <n v="391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8"/>
    <x v="70"/>
    <s v="No Informada43981"/>
    <n v="391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9"/>
    <x v="70"/>
    <s v="No Informada43981"/>
    <n v="391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0"/>
    <x v="70"/>
    <s v="No Informada43981"/>
    <n v="391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1"/>
    <x v="70"/>
    <s v="No Informada43981"/>
    <n v="391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2"/>
    <x v="70"/>
    <s v="No Informada43981"/>
    <n v="391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3"/>
    <x v="70"/>
    <s v="No Informada43981"/>
    <n v="391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4"/>
    <x v="70"/>
    <s v="No Informada43981"/>
    <n v="391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5"/>
    <x v="70"/>
    <s v="No Informada43981"/>
    <n v="391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6"/>
    <x v="70"/>
    <s v="No Informada43981"/>
    <n v="391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7"/>
    <x v="70"/>
    <s v="No Informada43981"/>
    <n v="391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8"/>
    <x v="70"/>
    <s v="No Informada43981"/>
    <n v="391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9"/>
    <x v="70"/>
    <s v="No Informada43981"/>
    <n v="391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0"/>
    <x v="70"/>
    <s v="No Informada43981"/>
    <n v="391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1"/>
    <x v="70"/>
    <s v="No Informada43981"/>
    <n v="391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2"/>
    <x v="70"/>
    <s v="No Informada43981"/>
    <n v="391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3"/>
    <x v="70"/>
    <s v="No Informada43981"/>
    <n v="391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4"/>
    <x v="70"/>
    <s v="No Informada43981"/>
    <n v="391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5"/>
    <x v="70"/>
    <s v="No Informada43981"/>
    <n v="391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6"/>
    <x v="70"/>
    <s v="No Informada43981"/>
    <n v="391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7"/>
    <x v="70"/>
    <s v="No Informada43981"/>
    <n v="391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8"/>
    <x v="70"/>
    <s v="No Informada43981"/>
    <n v="391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9"/>
    <x v="70"/>
    <s v="No Informada43981"/>
    <n v="391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0"/>
    <x v="70"/>
    <s v="No Informada43981"/>
    <n v="391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1"/>
    <x v="70"/>
    <s v="No Informada43981"/>
    <n v="391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2"/>
    <x v="70"/>
    <s v="No Informada43981"/>
    <n v="391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3"/>
    <x v="70"/>
    <s v="No Informada43981"/>
    <n v="391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4"/>
    <x v="70"/>
    <s v="No Informada43981"/>
    <n v="391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5"/>
    <x v="70"/>
    <s v="No Informada43981"/>
    <n v="391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6"/>
    <x v="70"/>
    <s v="No Informada43981"/>
    <n v="391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7"/>
    <x v="70"/>
    <s v="No Informada43981"/>
    <n v="391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8"/>
    <x v="70"/>
    <s v="No Informada43981"/>
    <n v="391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9"/>
    <x v="70"/>
    <s v="No Informada43981"/>
    <n v="391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0"/>
    <x v="70"/>
    <s v="No Informada43981"/>
    <n v="392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1"/>
    <x v="70"/>
    <s v="No Informada43981"/>
    <n v="392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2"/>
    <x v="70"/>
    <s v="No Informada43981"/>
    <n v="392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3"/>
    <x v="70"/>
    <s v="No Informada43981"/>
    <n v="392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4"/>
    <x v="70"/>
    <s v="No Informada43981"/>
    <n v="392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5"/>
    <x v="70"/>
    <s v="No Informada43981"/>
    <n v="392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6"/>
    <x v="70"/>
    <s v="No Informada43981"/>
    <n v="392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7"/>
    <x v="70"/>
    <s v="No Informada43981"/>
    <n v="392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8"/>
    <x v="70"/>
    <s v="No Informada43981"/>
    <n v="392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9"/>
    <x v="70"/>
    <s v="No Informada43981"/>
    <n v="392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0"/>
    <x v="70"/>
    <s v="No Informada43981"/>
    <n v="392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1"/>
    <x v="70"/>
    <s v="No Informada43981"/>
    <n v="392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2"/>
    <x v="70"/>
    <s v="No Informada43981"/>
    <n v="392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3"/>
    <x v="70"/>
    <s v="No Informada43981"/>
    <n v="392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4"/>
    <x v="70"/>
    <s v="No Informada43981"/>
    <n v="392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5"/>
    <x v="70"/>
    <s v="No Informada43981"/>
    <n v="392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6"/>
    <x v="70"/>
    <s v="No Informada43981"/>
    <n v="392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7"/>
    <x v="70"/>
    <s v="No Informada43981"/>
    <n v="392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8"/>
    <x v="70"/>
    <s v="No Informada43981"/>
    <n v="392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9"/>
    <x v="70"/>
    <s v="No Informada43981"/>
    <n v="392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0"/>
    <x v="70"/>
    <s v="No Informada43981"/>
    <n v="392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1"/>
    <x v="70"/>
    <s v="No Informada43981"/>
    <n v="392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2"/>
    <x v="70"/>
    <s v="No Informada43981"/>
    <n v="392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3"/>
    <x v="70"/>
    <s v="No Informada43981"/>
    <n v="392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4"/>
    <x v="70"/>
    <s v="No Informada43981"/>
    <n v="392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5"/>
    <x v="70"/>
    <s v="No Informada43981"/>
    <n v="392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6"/>
    <x v="70"/>
    <s v="No Informada43981"/>
    <n v="392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7"/>
    <x v="70"/>
    <s v="No Informada43981"/>
    <n v="392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8"/>
    <x v="70"/>
    <s v="No Informada43981"/>
    <n v="392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9"/>
    <x v="70"/>
    <s v="No Informada43981"/>
    <n v="392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0"/>
    <x v="70"/>
    <s v="No Informada43981"/>
    <n v="392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1"/>
    <x v="70"/>
    <s v="No Informada43981"/>
    <n v="392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2"/>
    <x v="70"/>
    <s v="No Informada43981"/>
    <n v="392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3"/>
    <x v="70"/>
    <s v="No Informada43981"/>
    <n v="392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4"/>
    <x v="70"/>
    <s v="No Informada43981"/>
    <n v="392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5"/>
    <x v="70"/>
    <s v="No Informada43981"/>
    <n v="392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6"/>
    <x v="70"/>
    <s v="No Informada43981"/>
    <n v="392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7"/>
    <x v="70"/>
    <s v="No Informada43981"/>
    <n v="392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8"/>
    <x v="70"/>
    <s v="No Informada43981"/>
    <n v="392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9"/>
    <x v="70"/>
    <s v="No Informada43981"/>
    <n v="392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0"/>
    <x v="70"/>
    <s v="No Informada43981"/>
    <n v="392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1"/>
    <x v="70"/>
    <s v="No Informada43981"/>
    <n v="392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2"/>
    <x v="70"/>
    <s v="No Informada43981"/>
    <n v="392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3"/>
    <x v="70"/>
    <s v="No Informada43981"/>
    <n v="392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4"/>
    <x v="70"/>
    <s v="No Informada43981"/>
    <n v="392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5"/>
    <x v="70"/>
    <s v="No Informada43981"/>
    <n v="392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6"/>
    <x v="70"/>
    <s v="No Informada43981"/>
    <n v="392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7"/>
    <x v="70"/>
    <s v="No Informada43981"/>
    <n v="392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8"/>
    <x v="70"/>
    <s v="No Informada43981"/>
    <n v="392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9"/>
    <x v="70"/>
    <s v="No Informada43981"/>
    <n v="392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0"/>
    <x v="70"/>
    <s v="No Informada43981"/>
    <n v="392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1"/>
    <x v="70"/>
    <s v="No Informada43981"/>
    <n v="392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2"/>
    <x v="70"/>
    <s v="No Informada43981"/>
    <n v="392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3"/>
    <x v="70"/>
    <s v="No Informada43981"/>
    <n v="392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4"/>
    <x v="70"/>
    <s v="No Informada43981"/>
    <n v="392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5"/>
    <x v="70"/>
    <s v="No Informada43981"/>
    <n v="392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6"/>
    <x v="70"/>
    <s v="No Informada43981"/>
    <n v="392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7"/>
    <x v="70"/>
    <s v="No Informada43981"/>
    <n v="392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8"/>
    <x v="70"/>
    <s v="No Informada43981"/>
    <n v="392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9"/>
    <x v="70"/>
    <s v="No Informada43981"/>
    <n v="392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0"/>
    <x v="70"/>
    <s v="No Informada43981"/>
    <n v="392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1"/>
    <x v="70"/>
    <s v="No Informada43981"/>
    <n v="392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2"/>
    <x v="70"/>
    <s v="No Informada43981"/>
    <n v="392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3"/>
    <x v="70"/>
    <s v="No Informada43981"/>
    <n v="392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4"/>
    <x v="70"/>
    <s v="No Informada43981"/>
    <n v="392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5"/>
    <x v="70"/>
    <s v="No Informada43981"/>
    <n v="392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6"/>
    <x v="70"/>
    <s v="No Informada43981"/>
    <n v="392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7"/>
    <x v="70"/>
    <s v="No Informada43981"/>
    <n v="392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8"/>
    <x v="70"/>
    <s v="No Informada43981"/>
    <n v="392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9"/>
    <x v="70"/>
    <s v="No Informada43981"/>
    <n v="392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0"/>
    <x v="70"/>
    <s v="No Informada43981"/>
    <n v="392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1"/>
    <x v="70"/>
    <s v="No Informada43981"/>
    <n v="392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2"/>
    <x v="70"/>
    <s v="No Informada43981"/>
    <n v="392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3"/>
    <x v="70"/>
    <s v="No Informada43981"/>
    <n v="392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4"/>
    <x v="70"/>
    <s v="No Informada43981"/>
    <n v="392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5"/>
    <x v="70"/>
    <s v="No Informada43981"/>
    <n v="392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6"/>
    <x v="70"/>
    <s v="No Informada43981"/>
    <n v="392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7"/>
    <x v="70"/>
    <s v="No Informada43981"/>
    <n v="392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8"/>
    <x v="70"/>
    <s v="No Informada43981"/>
    <n v="392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9"/>
    <x v="70"/>
    <s v="No Informada43981"/>
    <n v="392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0"/>
    <x v="70"/>
    <s v="No Informada43981"/>
    <n v="392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1"/>
    <x v="70"/>
    <s v="No Informada43981"/>
    <n v="392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2"/>
    <x v="70"/>
    <s v="No Informada43981"/>
    <n v="392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3"/>
    <x v="70"/>
    <s v="No Informada43981"/>
    <n v="392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4"/>
    <x v="70"/>
    <s v="No Informada43981"/>
    <n v="392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5"/>
    <x v="70"/>
    <s v="No Informada43981"/>
    <n v="392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6"/>
    <x v="70"/>
    <s v="No Informada43981"/>
    <n v="392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7"/>
    <x v="70"/>
    <s v="No Informada43981"/>
    <n v="392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8"/>
    <x v="70"/>
    <s v="No Informada43981"/>
    <n v="392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9"/>
    <x v="70"/>
    <s v="No Informada43981"/>
    <n v="392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0"/>
    <x v="70"/>
    <s v="No Informada43981"/>
    <n v="392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1"/>
    <x v="70"/>
    <s v="No Informada43981"/>
    <n v="392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2"/>
    <x v="70"/>
    <s v="No Informada43981"/>
    <n v="392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3"/>
    <x v="70"/>
    <s v="No Informada43981"/>
    <n v="392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4"/>
    <x v="70"/>
    <s v="No Informada43981"/>
    <n v="392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5"/>
    <x v="70"/>
    <s v="No Informada43981"/>
    <n v="392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6"/>
    <x v="70"/>
    <s v="No Informada43981"/>
    <n v="392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7"/>
    <x v="70"/>
    <s v="No Informada43981"/>
    <n v="392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8"/>
    <x v="70"/>
    <s v="No Informada43981"/>
    <n v="392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9"/>
    <x v="70"/>
    <s v="No Informada43981"/>
    <n v="392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0"/>
    <x v="70"/>
    <s v="No Informada43981"/>
    <n v="393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1"/>
    <x v="70"/>
    <s v="No Informada43981"/>
    <n v="393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2"/>
    <x v="70"/>
    <s v="No Informada43981"/>
    <n v="393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3"/>
    <x v="70"/>
    <s v="No Informada43981"/>
    <n v="393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4"/>
    <x v="70"/>
    <s v="No Informada43981"/>
    <n v="393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5"/>
    <x v="70"/>
    <s v="No Informada43981"/>
    <n v="393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6"/>
    <x v="70"/>
    <s v="No Informada43981"/>
    <n v="393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7"/>
    <x v="70"/>
    <s v="No Informada43981"/>
    <n v="393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8"/>
    <x v="70"/>
    <s v="No Informada43981"/>
    <n v="393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9"/>
    <x v="70"/>
    <s v="No Informada43981"/>
    <n v="393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0"/>
    <x v="70"/>
    <s v="No Informada43981"/>
    <n v="393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1"/>
    <x v="70"/>
    <s v="No Informada43981"/>
    <n v="393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2"/>
    <x v="70"/>
    <s v="No Informada43981"/>
    <n v="393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3"/>
    <x v="70"/>
    <s v="No Informada43981"/>
    <n v="393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4"/>
    <x v="70"/>
    <s v="No Informada43981"/>
    <n v="393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5"/>
    <x v="70"/>
    <s v="No Informada43981"/>
    <n v="393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6"/>
    <x v="70"/>
    <s v="No Informada43981"/>
    <n v="393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7"/>
    <x v="70"/>
    <s v="No Informada43981"/>
    <n v="393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8"/>
    <x v="70"/>
    <s v="No Informada43981"/>
    <n v="393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9"/>
    <x v="70"/>
    <s v="No Informada43981"/>
    <n v="393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0"/>
    <x v="70"/>
    <s v="No Informada43981"/>
    <n v="393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1"/>
    <x v="70"/>
    <s v="No Informada43981"/>
    <n v="393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2"/>
    <x v="70"/>
    <s v="No Informada43981"/>
    <n v="393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3"/>
    <x v="70"/>
    <s v="No Informada43981"/>
    <n v="393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4"/>
    <x v="70"/>
    <s v="No Informada43981"/>
    <n v="393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5"/>
    <x v="70"/>
    <s v="No Informada43981"/>
    <n v="393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6"/>
    <x v="70"/>
    <s v="No Informada43981"/>
    <n v="393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7"/>
    <x v="70"/>
    <s v="No Informada43981"/>
    <n v="393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8"/>
    <x v="70"/>
    <s v="No Informada43981"/>
    <n v="393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9"/>
    <x v="70"/>
    <s v="No Informada43981"/>
    <n v="393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0"/>
    <x v="70"/>
    <s v="No Informada43981"/>
    <n v="393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1"/>
    <x v="70"/>
    <s v="No Informada43981"/>
    <n v="393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2"/>
    <x v="70"/>
    <s v="No Informada43981"/>
    <n v="393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3"/>
    <x v="70"/>
    <s v="No Informada43981"/>
    <n v="393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4"/>
    <x v="70"/>
    <s v="No Informada43981"/>
    <n v="393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5"/>
    <x v="70"/>
    <s v="No Informada43981"/>
    <n v="393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6"/>
    <x v="70"/>
    <s v="No Informada43981"/>
    <n v="393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7"/>
    <x v="70"/>
    <s v="No Informada43981"/>
    <n v="393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8"/>
    <x v="70"/>
    <s v="No Informada43981"/>
    <n v="393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9"/>
    <x v="70"/>
    <s v="No Informada43981"/>
    <n v="393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0"/>
    <x v="70"/>
    <s v="No Informada43981"/>
    <n v="393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1"/>
    <x v="70"/>
    <s v="No Informada43981"/>
    <n v="393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2"/>
    <x v="70"/>
    <s v="No Informada43981"/>
    <n v="393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3"/>
    <x v="70"/>
    <s v="No Informada43981"/>
    <n v="393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4"/>
    <x v="70"/>
    <s v="No Informada43981"/>
    <n v="393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5"/>
    <x v="70"/>
    <s v="No Informada43981"/>
    <n v="393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6"/>
    <x v="70"/>
    <s v="No Informada43981"/>
    <n v="393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7"/>
    <x v="70"/>
    <s v="No Informada43981"/>
    <n v="393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8"/>
    <x v="70"/>
    <s v="No Informada43981"/>
    <n v="393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9"/>
    <x v="70"/>
    <s v="No Informada43981"/>
    <n v="393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0"/>
    <x v="70"/>
    <s v="No Informada43981"/>
    <n v="393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1"/>
    <x v="70"/>
    <s v="No Informada43981"/>
    <n v="393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2"/>
    <x v="70"/>
    <s v="No Informada43981"/>
    <n v="393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3"/>
    <x v="70"/>
    <s v="No Informada43981"/>
    <n v="393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4"/>
    <x v="70"/>
    <s v="No Informada43981"/>
    <n v="393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5"/>
    <x v="70"/>
    <s v="No Informada43981"/>
    <n v="393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6"/>
    <x v="70"/>
    <s v="No Informada43981"/>
    <n v="393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7"/>
    <x v="70"/>
    <s v="No Informada43981"/>
    <n v="393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8"/>
    <x v="70"/>
    <s v="No Informada43981"/>
    <n v="393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9"/>
    <x v="70"/>
    <s v="No Informada43981"/>
    <n v="393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0"/>
    <x v="70"/>
    <s v="No Informada43981"/>
    <n v="393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1"/>
    <x v="70"/>
    <s v="No Informada43981"/>
    <n v="393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2"/>
    <x v="70"/>
    <s v="No Informada43981"/>
    <n v="393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3"/>
    <x v="70"/>
    <s v="No Informada43981"/>
    <n v="393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4"/>
    <x v="70"/>
    <s v="No Informada43981"/>
    <n v="393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5"/>
    <x v="70"/>
    <s v="No Informada43981"/>
    <n v="393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6"/>
    <x v="70"/>
    <s v="No Informada43981"/>
    <n v="393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7"/>
    <x v="70"/>
    <s v="No Informada43981"/>
    <n v="393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8"/>
    <x v="70"/>
    <s v="No Informada43981"/>
    <n v="393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9"/>
    <x v="70"/>
    <s v="No Informada43981"/>
    <n v="393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0"/>
    <x v="70"/>
    <s v="No Informada43981"/>
    <n v="393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1"/>
    <x v="70"/>
    <s v="No Informada43981"/>
    <n v="393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2"/>
    <x v="70"/>
    <s v="No Informada43981"/>
    <n v="393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3"/>
    <x v="70"/>
    <s v="No Informada43981"/>
    <n v="393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4"/>
    <x v="70"/>
    <s v="No Informada43981"/>
    <n v="393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5"/>
    <x v="70"/>
    <s v="No Informada43981"/>
    <n v="393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6"/>
    <x v="70"/>
    <s v="No Informada43981"/>
    <n v="393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7"/>
    <x v="70"/>
    <s v="No Informada43981"/>
    <n v="393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8"/>
    <x v="70"/>
    <s v="No Informada43981"/>
    <n v="393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9"/>
    <x v="70"/>
    <s v="No Informada43981"/>
    <n v="393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0"/>
    <x v="70"/>
    <s v="No Informada43981"/>
    <n v="393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1"/>
    <x v="70"/>
    <s v="No Informada43981"/>
    <n v="393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2"/>
    <x v="70"/>
    <s v="No Informada43981"/>
    <n v="393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3"/>
    <x v="70"/>
    <s v="No Informada43981"/>
    <n v="393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4"/>
    <x v="70"/>
    <s v="No Informada43981"/>
    <n v="393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5"/>
    <x v="70"/>
    <s v="No Informada43981"/>
    <n v="393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6"/>
    <x v="70"/>
    <s v="No Informada43981"/>
    <n v="393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7"/>
    <x v="70"/>
    <s v="No Informada43981"/>
    <n v="393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8"/>
    <x v="70"/>
    <s v="No Informada43981"/>
    <n v="393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9"/>
    <x v="70"/>
    <s v="No Informada43981"/>
    <n v="393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0"/>
    <x v="70"/>
    <s v="No Informada43981"/>
    <n v="393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1"/>
    <x v="70"/>
    <s v="No Informada43981"/>
    <n v="393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2"/>
    <x v="70"/>
    <s v="No Informada43981"/>
    <n v="393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3"/>
    <x v="70"/>
    <s v="No Informada43981"/>
    <n v="393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4"/>
    <x v="70"/>
    <s v="No Informada43981"/>
    <n v="393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5"/>
    <x v="70"/>
    <s v="No Informada43981"/>
    <n v="393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6"/>
    <x v="70"/>
    <s v="No Informada43981"/>
    <n v="393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7"/>
    <x v="70"/>
    <s v="No Informada43981"/>
    <n v="393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8"/>
    <x v="70"/>
    <s v="No Informada43981"/>
    <n v="393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9"/>
    <x v="70"/>
    <s v="No Informada43981"/>
    <n v="393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0"/>
    <x v="70"/>
    <s v="No Informada43981"/>
    <n v="394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1"/>
    <x v="70"/>
    <s v="No Informada43981"/>
    <n v="394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2"/>
    <x v="70"/>
    <s v="No Informada43981"/>
    <n v="394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3"/>
    <x v="70"/>
    <s v="No Informada43981"/>
    <n v="394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4"/>
    <x v="70"/>
    <s v="No Informada43981"/>
    <n v="394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5"/>
    <x v="70"/>
    <s v="No Informada43981"/>
    <n v="394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6"/>
    <x v="70"/>
    <s v="No Informada43981"/>
    <n v="394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7"/>
    <x v="70"/>
    <s v="No Informada43981"/>
    <n v="394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8"/>
    <x v="70"/>
    <s v="No Informada43981"/>
    <n v="394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9"/>
    <x v="70"/>
    <s v="No Informada43981"/>
    <n v="394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0"/>
    <x v="70"/>
    <s v="No Informada43981"/>
    <n v="394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1"/>
    <x v="70"/>
    <s v="No Informada43981"/>
    <n v="394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2"/>
    <x v="70"/>
    <s v="No Informada43981"/>
    <n v="394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3"/>
    <x v="70"/>
    <s v="No Informada43981"/>
    <n v="394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4"/>
    <x v="70"/>
    <s v="No Informada43981"/>
    <n v="394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5"/>
    <x v="70"/>
    <s v="No Informada43981"/>
    <n v="394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6"/>
    <x v="70"/>
    <s v="No Informada43981"/>
    <n v="394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7"/>
    <x v="70"/>
    <s v="No Informada43981"/>
    <n v="394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8"/>
    <x v="70"/>
    <s v="No Informada43981"/>
    <n v="394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9"/>
    <x v="70"/>
    <s v="No Informada43981"/>
    <n v="394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0"/>
    <x v="70"/>
    <s v="No Informada43981"/>
    <n v="394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1"/>
    <x v="70"/>
    <s v="No Informada43981"/>
    <n v="394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2"/>
    <x v="70"/>
    <s v="No Informada43981"/>
    <n v="394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3"/>
    <x v="70"/>
    <s v="No Informada43981"/>
    <n v="394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4"/>
    <x v="70"/>
    <s v="No Informada43981"/>
    <n v="394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5"/>
    <x v="70"/>
    <s v="No Informada43981"/>
    <n v="394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6"/>
    <x v="70"/>
    <s v="No Informada43981"/>
    <n v="394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7"/>
    <x v="70"/>
    <s v="No Informada43981"/>
    <n v="394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8"/>
    <x v="70"/>
    <s v="No Informada43981"/>
    <n v="394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9"/>
    <x v="70"/>
    <s v="No Informada43981"/>
    <n v="394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0"/>
    <x v="70"/>
    <s v="No Informada43981"/>
    <n v="394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1"/>
    <x v="70"/>
    <s v="No Informada43981"/>
    <n v="394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2"/>
    <x v="70"/>
    <s v="No Informada43981"/>
    <n v="394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3"/>
    <x v="70"/>
    <s v="No Informada43981"/>
    <n v="394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4"/>
    <x v="70"/>
    <s v="No Informada43981"/>
    <n v="394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5"/>
    <x v="70"/>
    <s v="No Informada43981"/>
    <n v="394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6"/>
    <x v="70"/>
    <s v="No Informada43981"/>
    <n v="394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7"/>
    <x v="70"/>
    <s v="No Informada43981"/>
    <n v="394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8"/>
    <x v="70"/>
    <s v="No Informada43981"/>
    <n v="394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9"/>
    <x v="70"/>
    <s v="No Informada43981"/>
    <n v="394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0"/>
    <x v="70"/>
    <s v="No Informada43981"/>
    <n v="394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1"/>
    <x v="70"/>
    <s v="No Informada43981"/>
    <n v="394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2"/>
    <x v="70"/>
    <s v="No Informada43981"/>
    <n v="394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3"/>
    <x v="70"/>
    <s v="No Informada43981"/>
    <n v="394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4"/>
    <x v="70"/>
    <s v="No Informada43981"/>
    <n v="394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5"/>
    <x v="70"/>
    <s v="No Informada43981"/>
    <n v="394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6"/>
    <x v="70"/>
    <s v="No Informada43981"/>
    <n v="394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7"/>
    <x v="70"/>
    <s v="No Informada43981"/>
    <n v="394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8"/>
    <x v="70"/>
    <s v="No Informada43981"/>
    <n v="394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9"/>
    <x v="70"/>
    <s v="No Informada43981"/>
    <n v="394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0"/>
    <x v="70"/>
    <s v="No Informada43981"/>
    <n v="394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1"/>
    <x v="70"/>
    <s v="No Informada43981"/>
    <n v="394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2"/>
    <x v="70"/>
    <s v="No Informada43981"/>
    <n v="394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3"/>
    <x v="70"/>
    <s v="No Informada43981"/>
    <n v="394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4"/>
    <x v="70"/>
    <s v="No Informada43981"/>
    <n v="394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5"/>
    <x v="70"/>
    <s v="No Informada43981"/>
    <n v="394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6"/>
    <x v="70"/>
    <s v="No Informada43981"/>
    <n v="394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7"/>
    <x v="70"/>
    <s v="No Informada43981"/>
    <n v="394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8"/>
    <x v="70"/>
    <s v="No Informada43981"/>
    <n v="394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9"/>
    <x v="70"/>
    <s v="No Informada43981"/>
    <n v="394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0"/>
    <x v="70"/>
    <s v="No Informada43981"/>
    <n v="394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1"/>
    <x v="70"/>
    <s v="No Informada43981"/>
    <n v="394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2"/>
    <x v="70"/>
    <s v="No Informada43981"/>
    <n v="394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3"/>
    <x v="70"/>
    <s v="No Informada43981"/>
    <n v="394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4"/>
    <x v="70"/>
    <s v="No Informada43981"/>
    <n v="394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5"/>
    <x v="70"/>
    <s v="No Informada43981"/>
    <n v="394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6"/>
    <x v="70"/>
    <s v="No Informada43981"/>
    <n v="394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7"/>
    <x v="70"/>
    <s v="No Informada43981"/>
    <n v="394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8"/>
    <x v="70"/>
    <s v="No Informada43981"/>
    <n v="394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9"/>
    <x v="70"/>
    <s v="No Informada43981"/>
    <n v="394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0"/>
    <x v="70"/>
    <s v="No Informada43981"/>
    <n v="394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1"/>
    <x v="70"/>
    <s v="No Informada43981"/>
    <n v="394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2"/>
    <x v="70"/>
    <s v="No Informada43981"/>
    <n v="394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3"/>
    <x v="70"/>
    <s v="No Informada43981"/>
    <n v="394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4"/>
    <x v="70"/>
    <s v="No Informada43981"/>
    <n v="394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5"/>
    <x v="70"/>
    <s v="No Informada43981"/>
    <n v="394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6"/>
    <x v="70"/>
    <s v="No Informada43981"/>
    <n v="394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7"/>
    <x v="70"/>
    <s v="No Informada43981"/>
    <n v="394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8"/>
    <x v="70"/>
    <s v="No Informada43981"/>
    <n v="394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9"/>
    <x v="70"/>
    <s v="No Informada43981"/>
    <n v="394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0"/>
    <x v="70"/>
    <s v="No Informada43981"/>
    <n v="394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1"/>
    <x v="70"/>
    <s v="No Informada43981"/>
    <n v="394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2"/>
    <x v="70"/>
    <s v="No Informada43981"/>
    <n v="394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3"/>
    <x v="70"/>
    <s v="No Informada43981"/>
    <n v="394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4"/>
    <x v="70"/>
    <s v="No Informada43981"/>
    <n v="394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5"/>
    <x v="70"/>
    <s v="No Informada43981"/>
    <n v="394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6"/>
    <x v="70"/>
    <s v="No Informada43981"/>
    <n v="394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7"/>
    <x v="70"/>
    <s v="No Informada43981"/>
    <n v="394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8"/>
    <x v="70"/>
    <s v="No Informada43981"/>
    <n v="394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9"/>
    <x v="70"/>
    <s v="No Informada43981"/>
    <n v="394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0"/>
    <x v="70"/>
    <s v="No Informada43981"/>
    <n v="394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1"/>
    <x v="70"/>
    <s v="No Informada43981"/>
    <n v="394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2"/>
    <x v="70"/>
    <s v="No Informada43981"/>
    <n v="394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3"/>
    <x v="70"/>
    <s v="No Informada43981"/>
    <n v="394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4"/>
    <x v="70"/>
    <s v="No Informada43981"/>
    <n v="394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5"/>
    <x v="70"/>
    <s v="No Informada43981"/>
    <n v="394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6"/>
    <x v="70"/>
    <s v="No Informada43981"/>
    <n v="394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7"/>
    <x v="70"/>
    <s v="No Informada43981"/>
    <n v="394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8"/>
    <x v="70"/>
    <s v="No Informada43981"/>
    <n v="394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9"/>
    <x v="70"/>
    <s v="No Informada43981"/>
    <n v="394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0"/>
    <x v="70"/>
    <s v="No Informada43981"/>
    <n v="395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1"/>
    <x v="70"/>
    <s v="No Informada43981"/>
    <n v="395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2"/>
    <x v="70"/>
    <s v="No Informada43981"/>
    <n v="395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3"/>
    <x v="70"/>
    <s v="No Informada43981"/>
    <n v="395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4"/>
    <x v="70"/>
    <s v="No Informada43981"/>
    <n v="395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5"/>
    <x v="70"/>
    <s v="No Informada43981"/>
    <n v="395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6"/>
    <x v="70"/>
    <s v="No Informada43981"/>
    <n v="395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7"/>
    <x v="70"/>
    <s v="No Informada43981"/>
    <n v="395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8"/>
    <x v="70"/>
    <s v="No Informada43981"/>
    <n v="395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9"/>
    <x v="70"/>
    <s v="No Informada43981"/>
    <n v="395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0"/>
    <x v="70"/>
    <s v="No Informada43981"/>
    <n v="395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1"/>
    <x v="70"/>
    <s v="No Informada43981"/>
    <n v="395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2"/>
    <x v="70"/>
    <s v="No Informada43981"/>
    <n v="395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3"/>
    <x v="70"/>
    <s v="No Informada43981"/>
    <n v="395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4"/>
    <x v="70"/>
    <s v="No Informada43981"/>
    <n v="395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5"/>
    <x v="70"/>
    <s v="No Informada43981"/>
    <n v="395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6"/>
    <x v="70"/>
    <s v="No Informada43981"/>
    <n v="395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7"/>
    <x v="70"/>
    <s v="No Informada43981"/>
    <n v="395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8"/>
    <x v="70"/>
    <s v="No Informada43981"/>
    <n v="395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9"/>
    <x v="70"/>
    <s v="No Informada43981"/>
    <n v="395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0"/>
    <x v="70"/>
    <s v="No Informada43981"/>
    <n v="395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1"/>
    <x v="70"/>
    <s v="No Informada43981"/>
    <n v="395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2"/>
    <x v="70"/>
    <s v="No Informada43981"/>
    <n v="395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3"/>
    <x v="70"/>
    <s v="No Informada43981"/>
    <n v="395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4"/>
    <x v="70"/>
    <s v="No Informada43981"/>
    <n v="395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5"/>
    <x v="70"/>
    <s v="No Informada43981"/>
    <n v="395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6"/>
    <x v="70"/>
    <s v="No Informada43981"/>
    <n v="395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7"/>
    <x v="70"/>
    <s v="No Informada43981"/>
    <n v="395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8"/>
    <x v="70"/>
    <s v="No Informada43981"/>
    <n v="395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9"/>
    <x v="70"/>
    <s v="No Informada43981"/>
    <n v="395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0"/>
    <x v="70"/>
    <s v="No Informada43981"/>
    <n v="395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1"/>
    <x v="70"/>
    <s v="No Informada43981"/>
    <n v="395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2"/>
    <x v="70"/>
    <s v="No Informada43981"/>
    <n v="395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3"/>
    <x v="70"/>
    <s v="No Informada43981"/>
    <n v="395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4"/>
    <x v="70"/>
    <s v="No Informada43981"/>
    <n v="395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5"/>
    <x v="70"/>
    <s v="No Informada43981"/>
    <n v="395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6"/>
    <x v="70"/>
    <s v="No Informada43981"/>
    <n v="395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7"/>
    <x v="70"/>
    <s v="No Informada43981"/>
    <n v="395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8"/>
    <x v="70"/>
    <s v="No Informada43981"/>
    <n v="395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9"/>
    <x v="70"/>
    <s v="No Informada43981"/>
    <n v="395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0"/>
    <x v="70"/>
    <s v="No Informada43981"/>
    <n v="395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1"/>
    <x v="70"/>
    <s v="No Informada43981"/>
    <n v="395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2"/>
    <x v="70"/>
    <s v="No Informada43981"/>
    <n v="395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3"/>
    <x v="70"/>
    <s v="No Informada43981"/>
    <n v="395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4"/>
    <x v="70"/>
    <s v="No Informada43981"/>
    <n v="395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5"/>
    <x v="70"/>
    <s v="No Informada43981"/>
    <n v="395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6"/>
    <x v="70"/>
    <s v="No Informada43981"/>
    <n v="395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7"/>
    <x v="70"/>
    <s v="No Informada43981"/>
    <n v="395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8"/>
    <x v="70"/>
    <s v="No Informada43981"/>
    <n v="395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9"/>
    <x v="70"/>
    <s v="No Informada43981"/>
    <n v="395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0"/>
    <x v="70"/>
    <s v="No Informada43981"/>
    <n v="395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1"/>
    <x v="70"/>
    <s v="No Informada43981"/>
    <n v="395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2"/>
    <x v="70"/>
    <s v="No Informada43981"/>
    <n v="395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3"/>
    <x v="70"/>
    <s v="No Informada43981"/>
    <n v="395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4"/>
    <x v="70"/>
    <s v="No Informada43981"/>
    <n v="395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5"/>
    <x v="70"/>
    <s v="No Informada43981"/>
    <n v="395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6"/>
    <x v="70"/>
    <s v="No Informada43981"/>
    <n v="395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7"/>
    <x v="70"/>
    <s v="No Informada43981"/>
    <n v="395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8"/>
    <x v="70"/>
    <s v="No Informada43981"/>
    <n v="395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9"/>
    <x v="70"/>
    <s v="No Informada43981"/>
    <n v="395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0"/>
    <x v="70"/>
    <s v="No Informada43981"/>
    <n v="395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1"/>
    <x v="70"/>
    <s v="No Informada43981"/>
    <n v="395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2"/>
    <x v="70"/>
    <s v="No Informada43981"/>
    <n v="395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3"/>
    <x v="70"/>
    <s v="No Informada43981"/>
    <n v="395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4"/>
    <x v="70"/>
    <s v="No Informada43981"/>
    <n v="395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5"/>
    <x v="70"/>
    <s v="No Informada43981"/>
    <n v="395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6"/>
    <x v="70"/>
    <s v="No Informada43981"/>
    <n v="395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7"/>
    <x v="70"/>
    <s v="No Informada43981"/>
    <n v="395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8"/>
    <x v="70"/>
    <s v="No Informada43981"/>
    <n v="395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9"/>
    <x v="70"/>
    <s v="No Informada43981"/>
    <n v="395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0"/>
    <x v="70"/>
    <s v="No Informada43981"/>
    <n v="395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1"/>
    <x v="70"/>
    <s v="No Informada43981"/>
    <n v="395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2"/>
    <x v="70"/>
    <s v="No Informada43981"/>
    <n v="395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3"/>
    <x v="70"/>
    <s v="No Informada43981"/>
    <n v="395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4"/>
    <x v="70"/>
    <s v="No Informada43981"/>
    <n v="395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5"/>
    <x v="70"/>
    <s v="No Informada43981"/>
    <n v="395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6"/>
    <x v="70"/>
    <s v="No Informada43981"/>
    <n v="395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7"/>
    <x v="70"/>
    <s v="No Informada43981"/>
    <n v="395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8"/>
    <x v="70"/>
    <s v="No Informada43981"/>
    <n v="395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9"/>
    <x v="70"/>
    <s v="No Informada43981"/>
    <n v="395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0"/>
    <x v="70"/>
    <s v="No Informada43981"/>
    <n v="395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1"/>
    <x v="70"/>
    <s v="No Informada43981"/>
    <n v="395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2"/>
    <x v="70"/>
    <s v="No Informada43981"/>
    <n v="395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3"/>
    <x v="70"/>
    <s v="No Informada43981"/>
    <n v="395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4"/>
    <x v="70"/>
    <s v="No Informada43981"/>
    <n v="395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5"/>
    <x v="70"/>
    <s v="No Informada43981"/>
    <n v="395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6"/>
    <x v="70"/>
    <s v="No Informada43981"/>
    <n v="395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7"/>
    <x v="70"/>
    <s v="No Informada43981"/>
    <n v="395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8"/>
    <x v="70"/>
    <s v="No Informada43981"/>
    <n v="395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9"/>
    <x v="70"/>
    <s v="No Informada43981"/>
    <n v="395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0"/>
    <x v="70"/>
    <s v="No Informada43981"/>
    <n v="395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1"/>
    <x v="70"/>
    <s v="No Informada43981"/>
    <n v="395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2"/>
    <x v="70"/>
    <s v="No Informada43981"/>
    <n v="395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3"/>
    <x v="70"/>
    <s v="No Informada43981"/>
    <n v="395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4"/>
    <x v="70"/>
    <s v="No Informada43981"/>
    <n v="395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5"/>
    <x v="70"/>
    <s v="No Informada43981"/>
    <n v="395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6"/>
    <x v="70"/>
    <s v="No Informada43981"/>
    <n v="395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7"/>
    <x v="70"/>
    <s v="No Informada43981"/>
    <n v="395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8"/>
    <x v="70"/>
    <s v="No Informada43981"/>
    <n v="395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9"/>
    <x v="70"/>
    <s v="No Informada43981"/>
    <n v="395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0"/>
    <x v="70"/>
    <s v="No Informada43981"/>
    <n v="396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1"/>
    <x v="70"/>
    <s v="No Informada43981"/>
    <n v="396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2"/>
    <x v="70"/>
    <s v="No Informada43981"/>
    <n v="396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3"/>
    <x v="70"/>
    <s v="No Informada43981"/>
    <n v="396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4"/>
    <x v="70"/>
    <s v="No Informada43981"/>
    <n v="396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5"/>
    <x v="70"/>
    <s v="No Informada43981"/>
    <n v="396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6"/>
    <x v="70"/>
    <s v="No Informada43981"/>
    <n v="396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7"/>
    <x v="70"/>
    <s v="No Informada43981"/>
    <n v="396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8"/>
    <x v="70"/>
    <s v="No Informada43981"/>
    <n v="396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9"/>
    <x v="70"/>
    <s v="No Informada43981"/>
    <n v="396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0"/>
    <x v="70"/>
    <s v="No Informada43981"/>
    <n v="396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1"/>
    <x v="70"/>
    <s v="No Informada43981"/>
    <n v="396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2"/>
    <x v="70"/>
    <s v="No Informada43981"/>
    <n v="396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3"/>
    <x v="70"/>
    <s v="No Informada43981"/>
    <n v="396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4"/>
    <x v="70"/>
    <s v="No Informada43981"/>
    <n v="396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5"/>
    <x v="70"/>
    <s v="No Informada43981"/>
    <n v="396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6"/>
    <x v="70"/>
    <s v="No Informada43981"/>
    <n v="396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7"/>
    <x v="70"/>
    <s v="No Informada43981"/>
    <n v="396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8"/>
    <x v="70"/>
    <s v="No Informada43981"/>
    <n v="396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9"/>
    <x v="70"/>
    <s v="No Informada43981"/>
    <n v="396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0"/>
    <x v="70"/>
    <s v="No Informada43981"/>
    <n v="396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1"/>
    <x v="70"/>
    <s v="No Informada43981"/>
    <n v="396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2"/>
    <x v="70"/>
    <s v="No Informada43981"/>
    <n v="396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3"/>
    <x v="70"/>
    <s v="No Informada43981"/>
    <n v="396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4"/>
    <x v="70"/>
    <s v="No Informada43981"/>
    <n v="396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5"/>
    <x v="70"/>
    <s v="No Informada43981"/>
    <n v="396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6"/>
    <x v="70"/>
    <s v="No Informada43981"/>
    <n v="396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7"/>
    <x v="70"/>
    <s v="No Informada43981"/>
    <n v="396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8"/>
    <x v="70"/>
    <s v="No Informada43981"/>
    <n v="396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9"/>
    <x v="70"/>
    <s v="No Informada43981"/>
    <n v="396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0"/>
    <x v="70"/>
    <s v="No Informada43981"/>
    <n v="396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1"/>
    <x v="70"/>
    <s v="No Informada43981"/>
    <n v="396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2"/>
    <x v="70"/>
    <s v="No Informada43981"/>
    <n v="396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3"/>
    <x v="70"/>
    <s v="No Informada43981"/>
    <n v="396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4"/>
    <x v="70"/>
    <s v="No Informada43981"/>
    <n v="396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5"/>
    <x v="70"/>
    <s v="No Informada43981"/>
    <n v="396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6"/>
    <x v="70"/>
    <s v="No Informada43981"/>
    <n v="396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7"/>
    <x v="70"/>
    <s v="No Informada43981"/>
    <n v="396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8"/>
    <x v="70"/>
    <s v="No Informada43981"/>
    <n v="396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9"/>
    <x v="70"/>
    <s v="No Informada43981"/>
    <n v="396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0"/>
    <x v="70"/>
    <s v="No Informada43981"/>
    <n v="396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1"/>
    <x v="70"/>
    <s v="No Informada43981"/>
    <n v="396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2"/>
    <x v="70"/>
    <s v="No Informada43981"/>
    <n v="396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3"/>
    <x v="70"/>
    <s v="No Informada43981"/>
    <n v="396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4"/>
    <x v="70"/>
    <s v="No Informada43981"/>
    <n v="396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5"/>
    <x v="70"/>
    <s v="No Informada43981"/>
    <n v="396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6"/>
    <x v="70"/>
    <s v="No Informada43981"/>
    <n v="396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7"/>
    <x v="70"/>
    <s v="No Informada43981"/>
    <n v="396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8"/>
    <x v="70"/>
    <s v="No Informada43981"/>
    <n v="396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9"/>
    <x v="70"/>
    <s v="No Informada43981"/>
    <n v="396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0"/>
    <x v="70"/>
    <s v="No Informada43981"/>
    <n v="396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1"/>
    <x v="70"/>
    <s v="No Informada43981"/>
    <n v="396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2"/>
    <x v="70"/>
    <s v="No Informada43981"/>
    <n v="396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3"/>
    <x v="70"/>
    <s v="No Informada43981"/>
    <n v="396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4"/>
    <x v="70"/>
    <s v="No Informada43981"/>
    <n v="396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5"/>
    <x v="70"/>
    <s v="No Informada43981"/>
    <n v="396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6"/>
    <x v="70"/>
    <s v="No Informada43981"/>
    <n v="396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7"/>
    <x v="70"/>
    <s v="No Informada43981"/>
    <n v="396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8"/>
    <x v="70"/>
    <s v="No Informada43981"/>
    <n v="396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9"/>
    <x v="70"/>
    <s v="No Informada43981"/>
    <n v="396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0"/>
    <x v="70"/>
    <s v="No Informada43981"/>
    <n v="396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1"/>
    <x v="70"/>
    <s v="No Informada43981"/>
    <n v="396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2"/>
    <x v="70"/>
    <s v="No Informada43981"/>
    <n v="396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3"/>
    <x v="70"/>
    <s v="No Informada43981"/>
    <n v="396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4"/>
    <x v="70"/>
    <s v="No Informada43981"/>
    <n v="396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5"/>
    <x v="70"/>
    <s v="No Informada43981"/>
    <n v="396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6"/>
    <x v="70"/>
    <s v="No Informada43981"/>
    <n v="396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7"/>
    <x v="70"/>
    <s v="No Informada43981"/>
    <n v="396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8"/>
    <x v="70"/>
    <s v="No Informada43981"/>
    <n v="396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9"/>
    <x v="70"/>
    <s v="No Informada43981"/>
    <n v="396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0"/>
    <x v="70"/>
    <s v="No Informada43981"/>
    <n v="396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1"/>
    <x v="70"/>
    <s v="No Informada43981"/>
    <n v="396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2"/>
    <x v="70"/>
    <s v="No Informada43981"/>
    <n v="396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3"/>
    <x v="70"/>
    <s v="No Informada43981"/>
    <n v="396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4"/>
    <x v="70"/>
    <s v="No Informada43981"/>
    <n v="396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5"/>
    <x v="70"/>
    <s v="No Informada43981"/>
    <n v="396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6"/>
    <x v="70"/>
    <s v="No Informada43981"/>
    <n v="396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7"/>
    <x v="70"/>
    <s v="No Informada43981"/>
    <n v="396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8"/>
    <x v="70"/>
    <s v="No Informada43981"/>
    <n v="396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9"/>
    <x v="70"/>
    <s v="No Informada43981"/>
    <n v="396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0"/>
    <x v="70"/>
    <s v="No Informada43981"/>
    <n v="396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1"/>
    <x v="70"/>
    <s v="No Informada43981"/>
    <n v="396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2"/>
    <x v="70"/>
    <s v="No Informada43981"/>
    <n v="396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3"/>
    <x v="70"/>
    <s v="No Informada43981"/>
    <n v="396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4"/>
    <x v="70"/>
    <s v="No Informada43981"/>
    <n v="396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5"/>
    <x v="70"/>
    <s v="No Informada43981"/>
    <n v="396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6"/>
    <x v="70"/>
    <s v="No Informada43981"/>
    <n v="396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7"/>
    <x v="70"/>
    <s v="No Informada43981"/>
    <n v="396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8"/>
    <x v="70"/>
    <s v="No Informada43981"/>
    <n v="396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9"/>
    <x v="70"/>
    <s v="No Informada43981"/>
    <n v="396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0"/>
    <x v="70"/>
    <s v="No Informada43981"/>
    <n v="396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1"/>
    <x v="70"/>
    <s v="No Informada43981"/>
    <n v="396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2"/>
    <x v="70"/>
    <s v="No Informada43981"/>
    <n v="396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3"/>
    <x v="70"/>
    <s v="No Informada43981"/>
    <n v="396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4"/>
    <x v="70"/>
    <s v="No Informada43981"/>
    <n v="396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5"/>
    <x v="70"/>
    <s v="No Informada43981"/>
    <n v="396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6"/>
    <x v="70"/>
    <s v="No Informada43981"/>
    <n v="396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7"/>
    <x v="70"/>
    <s v="No Informada43981"/>
    <n v="396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8"/>
    <x v="70"/>
    <s v="No Informada43981"/>
    <n v="396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9"/>
    <x v="70"/>
    <s v="No Informada43981"/>
    <n v="396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0"/>
    <x v="70"/>
    <s v="No Informada43981"/>
    <n v="397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1"/>
    <x v="70"/>
    <s v="No Informada43981"/>
    <n v="397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2"/>
    <x v="70"/>
    <s v="No Informada43981"/>
    <n v="397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3"/>
    <x v="70"/>
    <s v="No Informada43981"/>
    <n v="397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4"/>
    <x v="70"/>
    <s v="No Informada43981"/>
    <n v="397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5"/>
    <x v="70"/>
    <s v="No Informada43981"/>
    <n v="397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6"/>
    <x v="70"/>
    <s v="No Informada43981"/>
    <n v="397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7"/>
    <x v="70"/>
    <s v="No Informada43981"/>
    <n v="397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8"/>
    <x v="70"/>
    <s v="No Informada43981"/>
    <n v="397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9"/>
    <x v="70"/>
    <s v="No Informada43981"/>
    <n v="397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0"/>
    <x v="70"/>
    <s v="No Informada43981"/>
    <n v="397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1"/>
    <x v="70"/>
    <s v="No Informada43981"/>
    <n v="397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2"/>
    <x v="70"/>
    <s v="No Informada43981"/>
    <n v="397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3"/>
    <x v="70"/>
    <s v="No Informada43981"/>
    <n v="397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4"/>
    <x v="70"/>
    <s v="No Informada43981"/>
    <n v="397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5"/>
    <x v="70"/>
    <s v="No Informada43981"/>
    <n v="397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6"/>
    <x v="70"/>
    <s v="No Informada43981"/>
    <n v="397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7"/>
    <x v="70"/>
    <s v="No Informada43981"/>
    <n v="397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8"/>
    <x v="70"/>
    <s v="No Informada43981"/>
    <n v="397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9"/>
    <x v="70"/>
    <s v="No Informada43981"/>
    <n v="397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0"/>
    <x v="70"/>
    <s v="No Informada43981"/>
    <n v="397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1"/>
    <x v="70"/>
    <s v="No Informada43981"/>
    <n v="397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2"/>
    <x v="70"/>
    <s v="No Informada43981"/>
    <n v="397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3"/>
    <x v="70"/>
    <s v="No Informada43981"/>
    <n v="397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4"/>
    <x v="70"/>
    <s v="No Informada43981"/>
    <n v="397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5"/>
    <x v="70"/>
    <s v="No Informada43981"/>
    <n v="397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6"/>
    <x v="70"/>
    <s v="No Informada43981"/>
    <n v="397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7"/>
    <x v="70"/>
    <s v="No Informada43981"/>
    <n v="397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8"/>
    <x v="70"/>
    <s v="No Informada43981"/>
    <n v="397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9"/>
    <x v="70"/>
    <s v="No Informada43981"/>
    <n v="397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0"/>
    <x v="70"/>
    <s v="No Informada43981"/>
    <n v="397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1"/>
    <x v="70"/>
    <s v="No Informada43981"/>
    <n v="397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2"/>
    <x v="70"/>
    <s v="No Informada43981"/>
    <n v="397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3"/>
    <x v="70"/>
    <s v="No Informada43981"/>
    <n v="397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4"/>
    <x v="70"/>
    <s v="No Informada43981"/>
    <n v="397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5"/>
    <x v="70"/>
    <s v="No Informada43981"/>
    <n v="397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6"/>
    <x v="70"/>
    <s v="No Informada43981"/>
    <n v="397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7"/>
    <x v="70"/>
    <s v="No Informada43981"/>
    <n v="397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8"/>
    <x v="70"/>
    <s v="No Informada43981"/>
    <n v="397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9"/>
    <x v="70"/>
    <s v="No Informada43981"/>
    <n v="397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0"/>
    <x v="70"/>
    <s v="No Informada43981"/>
    <n v="397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1"/>
    <x v="70"/>
    <s v="No Informada43981"/>
    <n v="397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2"/>
    <x v="70"/>
    <s v="No Informada43981"/>
    <n v="397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3"/>
    <x v="70"/>
    <s v="No Informada43981"/>
    <n v="397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4"/>
    <x v="70"/>
    <s v="No Informada43981"/>
    <n v="397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5"/>
    <x v="70"/>
    <s v="No Informada43981"/>
    <n v="397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6"/>
    <x v="70"/>
    <s v="No Informada43981"/>
    <n v="397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7"/>
    <x v="70"/>
    <s v="No Informada43981"/>
    <n v="397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8"/>
    <x v="70"/>
    <s v="No Informada43981"/>
    <n v="397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9"/>
    <x v="70"/>
    <s v="No Informada43981"/>
    <n v="397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0"/>
    <x v="70"/>
    <s v="No Informada43981"/>
    <n v="397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1"/>
    <x v="70"/>
    <s v="No Informada43981"/>
    <n v="397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2"/>
    <x v="70"/>
    <s v="No Informada43981"/>
    <n v="397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3"/>
    <x v="70"/>
    <s v="No Informada43981"/>
    <n v="397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4"/>
    <x v="70"/>
    <s v="No Informada43981"/>
    <n v="397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5"/>
    <x v="70"/>
    <s v="No Informada43981"/>
    <n v="397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6"/>
    <x v="70"/>
    <s v="No Informada43981"/>
    <n v="397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7"/>
    <x v="70"/>
    <s v="No Informada43981"/>
    <n v="397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8"/>
    <x v="70"/>
    <s v="No Informada43981"/>
    <n v="397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9"/>
    <x v="70"/>
    <s v="No Informada43981"/>
    <n v="397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0"/>
    <x v="70"/>
    <s v="No Informada43981"/>
    <n v="397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1"/>
    <x v="70"/>
    <s v="No Informada43981"/>
    <n v="397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2"/>
    <x v="70"/>
    <s v="No Informada43981"/>
    <n v="397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3"/>
    <x v="70"/>
    <s v="No Informada43981"/>
    <n v="397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4"/>
    <x v="70"/>
    <s v="No Informada43981"/>
    <n v="397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5"/>
    <x v="70"/>
    <s v="No Informada43981"/>
    <n v="397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6"/>
    <x v="70"/>
    <s v="No Informada43981"/>
    <n v="397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7"/>
    <x v="70"/>
    <s v="No Informada43981"/>
    <n v="397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8"/>
    <x v="70"/>
    <s v="No Informada43981"/>
    <n v="397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9"/>
    <x v="70"/>
    <s v="No Informada43981"/>
    <n v="397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0"/>
    <x v="70"/>
    <s v="No Informada43981"/>
    <n v="397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1"/>
    <x v="70"/>
    <s v="No Informada43981"/>
    <n v="397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2"/>
    <x v="70"/>
    <s v="No Informada43981"/>
    <n v="397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3"/>
    <x v="70"/>
    <s v="No Informada43981"/>
    <n v="397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4"/>
    <x v="70"/>
    <s v="No Informada43981"/>
    <n v="397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5"/>
    <x v="70"/>
    <s v="No Informada43981"/>
    <n v="397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6"/>
    <x v="70"/>
    <s v="No Informada43981"/>
    <n v="397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7"/>
    <x v="70"/>
    <s v="No Informada43981"/>
    <n v="397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8"/>
    <x v="70"/>
    <s v="No Informada43981"/>
    <n v="397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9"/>
    <x v="70"/>
    <s v="No Informada43981"/>
    <n v="397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0"/>
    <x v="70"/>
    <s v="No Informada43981"/>
    <n v="397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1"/>
    <x v="70"/>
    <s v="No Informada43981"/>
    <n v="397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2"/>
    <x v="70"/>
    <s v="No Informada43981"/>
    <n v="397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3"/>
    <x v="70"/>
    <s v="No Informada43981"/>
    <n v="397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4"/>
    <x v="70"/>
    <s v="No Informada43981"/>
    <n v="397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5"/>
    <x v="70"/>
    <s v="No Informada43981"/>
    <n v="397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6"/>
    <x v="70"/>
    <s v="No Informada43981"/>
    <n v="397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7"/>
    <x v="70"/>
    <s v="No Informada43981"/>
    <n v="397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8"/>
    <x v="70"/>
    <s v="No Informada43981"/>
    <n v="397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9"/>
    <x v="70"/>
    <s v="No Informada43981"/>
    <n v="397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0"/>
    <x v="70"/>
    <s v="No Informada43981"/>
    <n v="397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1"/>
    <x v="70"/>
    <s v="No Informada43981"/>
    <n v="397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2"/>
    <x v="70"/>
    <s v="No Informada43981"/>
    <n v="397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3"/>
    <x v="70"/>
    <s v="No Informada43981"/>
    <n v="397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4"/>
    <x v="70"/>
    <s v="No Informada43981"/>
    <n v="397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5"/>
    <x v="70"/>
    <s v="No Informada43981"/>
    <n v="397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6"/>
    <x v="70"/>
    <s v="No Informada43981"/>
    <n v="397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7"/>
    <x v="70"/>
    <s v="No Informada43981"/>
    <n v="397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8"/>
    <x v="70"/>
    <s v="No Informada43981"/>
    <n v="397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9"/>
    <x v="70"/>
    <s v="No Informada43981"/>
    <n v="397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0"/>
    <x v="70"/>
    <s v="No Informada43981"/>
    <n v="398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1"/>
    <x v="70"/>
    <s v="No Informada43981"/>
    <n v="398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2"/>
    <x v="70"/>
    <s v="No Informada43981"/>
    <n v="398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3"/>
    <x v="70"/>
    <s v="No Informada43981"/>
    <n v="398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4"/>
    <x v="70"/>
    <s v="No Informada43981"/>
    <n v="398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5"/>
    <x v="70"/>
    <s v="No Informada43981"/>
    <n v="398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6"/>
    <x v="70"/>
    <s v="No Informada43981"/>
    <n v="398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7"/>
    <x v="70"/>
    <s v="No Informada43981"/>
    <n v="398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8"/>
    <x v="70"/>
    <s v="No Informada43981"/>
    <n v="398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9"/>
    <x v="70"/>
    <s v="No Informada43981"/>
    <n v="398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0"/>
    <x v="70"/>
    <s v="No Informada43981"/>
    <n v="398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1"/>
    <x v="70"/>
    <s v="No Informada43981"/>
    <n v="398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2"/>
    <x v="70"/>
    <s v="No Informada43981"/>
    <n v="398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3"/>
    <x v="70"/>
    <s v="No Informada43981"/>
    <n v="398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4"/>
    <x v="70"/>
    <s v="No Informada43981"/>
    <n v="398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5"/>
    <x v="70"/>
    <s v="No Informada43981"/>
    <n v="398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6"/>
    <x v="70"/>
    <s v="No Informada43981"/>
    <n v="398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7"/>
    <x v="70"/>
    <s v="No Informada43981"/>
    <n v="398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8"/>
    <x v="70"/>
    <s v="No Informada43981"/>
    <n v="398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9"/>
    <x v="70"/>
    <s v="No Informada43981"/>
    <n v="398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0"/>
    <x v="70"/>
    <s v="No Informada43981"/>
    <n v="398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1"/>
    <x v="70"/>
    <s v="No Informada43981"/>
    <n v="398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2"/>
    <x v="70"/>
    <s v="No Informada43981"/>
    <n v="398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3"/>
    <x v="70"/>
    <s v="No Informada43981"/>
    <n v="398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4"/>
    <x v="70"/>
    <s v="No Informada43981"/>
    <n v="398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5"/>
    <x v="70"/>
    <s v="No Informada43981"/>
    <n v="398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6"/>
    <x v="70"/>
    <s v="No Informada43981"/>
    <n v="398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7"/>
    <x v="70"/>
    <s v="No Informada43981"/>
    <n v="398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8"/>
    <x v="70"/>
    <s v="No Informada43981"/>
    <n v="398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9"/>
    <x v="70"/>
    <s v="No Informada43981"/>
    <n v="398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0"/>
    <x v="70"/>
    <s v="No Informada43981"/>
    <n v="398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1"/>
    <x v="70"/>
    <s v="No Informada43981"/>
    <n v="398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2"/>
    <x v="70"/>
    <s v="No Informada43981"/>
    <n v="398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3"/>
    <x v="70"/>
    <s v="No Informada43981"/>
    <n v="398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4"/>
    <x v="70"/>
    <s v="No Informada43981"/>
    <n v="398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5"/>
    <x v="70"/>
    <s v="No Informada43981"/>
    <n v="398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6"/>
    <x v="70"/>
    <s v="No Informada43981"/>
    <n v="398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7"/>
    <x v="70"/>
    <s v="No Informada43981"/>
    <n v="398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8"/>
    <x v="70"/>
    <s v="No Informada43981"/>
    <n v="398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9"/>
    <x v="70"/>
    <s v="No Informada43981"/>
    <n v="398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0"/>
    <x v="70"/>
    <s v="No Informada43981"/>
    <n v="398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1"/>
    <x v="70"/>
    <s v="No Informada43981"/>
    <n v="398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2"/>
    <x v="70"/>
    <s v="No Informada43981"/>
    <n v="398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3"/>
    <x v="70"/>
    <s v="No Informada43981"/>
    <n v="398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4"/>
    <x v="70"/>
    <s v="No Informada43981"/>
    <n v="398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5"/>
    <x v="70"/>
    <s v="No Informada43981"/>
    <n v="398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6"/>
    <x v="70"/>
    <s v="No Informada43981"/>
    <n v="398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7"/>
    <x v="70"/>
    <s v="No Informada43981"/>
    <n v="398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8"/>
    <x v="70"/>
    <s v="No Informada43981"/>
    <n v="398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9"/>
    <x v="70"/>
    <s v="No Informada43981"/>
    <n v="398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0"/>
    <x v="70"/>
    <s v="No Informada43981"/>
    <n v="398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1"/>
    <x v="70"/>
    <s v="No Informada43981"/>
    <n v="398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2"/>
    <x v="70"/>
    <s v="No Informada43981"/>
    <n v="398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3"/>
    <x v="70"/>
    <s v="No Informada43981"/>
    <n v="398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4"/>
    <x v="70"/>
    <s v="No Informada43981"/>
    <n v="398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5"/>
    <x v="70"/>
    <s v="No Informada43981"/>
    <n v="398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6"/>
    <x v="70"/>
    <s v="No Informada43981"/>
    <n v="398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7"/>
    <x v="70"/>
    <s v="No Informada43981"/>
    <n v="398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8"/>
    <x v="70"/>
    <s v="No Informada43981"/>
    <n v="398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9"/>
    <x v="70"/>
    <s v="No Informada43981"/>
    <n v="398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0"/>
    <x v="70"/>
    <s v="No Informada43981"/>
    <n v="398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1"/>
    <x v="70"/>
    <s v="No Informada43981"/>
    <n v="398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2"/>
    <x v="70"/>
    <s v="No Informada43981"/>
    <n v="398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3"/>
    <x v="70"/>
    <s v="No Informada43981"/>
    <n v="398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4"/>
    <x v="70"/>
    <s v="No Informada43981"/>
    <n v="398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5"/>
    <x v="70"/>
    <s v="No Informada43981"/>
    <n v="398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6"/>
    <x v="70"/>
    <s v="No Informada43981"/>
    <n v="398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7"/>
    <x v="70"/>
    <s v="No Informada43981"/>
    <n v="398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8"/>
    <x v="70"/>
    <s v="No Informada43981"/>
    <n v="398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9"/>
    <x v="70"/>
    <s v="No Informada43981"/>
    <n v="398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0"/>
    <x v="70"/>
    <s v="No Informada43981"/>
    <n v="398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1"/>
    <x v="70"/>
    <s v="No Informada43981"/>
    <n v="398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2"/>
    <x v="70"/>
    <s v="No Informada43981"/>
    <n v="398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3"/>
    <x v="70"/>
    <s v="No Informada43981"/>
    <n v="398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4"/>
    <x v="70"/>
    <s v="No Informada43981"/>
    <n v="398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5"/>
    <x v="70"/>
    <s v="No Informada43981"/>
    <n v="398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6"/>
    <x v="70"/>
    <s v="No Informada43981"/>
    <n v="398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7"/>
    <x v="70"/>
    <s v="No Informada43981"/>
    <n v="398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8"/>
    <x v="70"/>
    <s v="No Informada43981"/>
    <n v="398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9"/>
    <x v="70"/>
    <s v="No Informada43981"/>
    <n v="398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0"/>
    <x v="70"/>
    <s v="No Informada43981"/>
    <n v="398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1"/>
    <x v="70"/>
    <s v="No Informada43981"/>
    <n v="398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2"/>
    <x v="70"/>
    <s v="No Informada43981"/>
    <n v="398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3"/>
    <x v="70"/>
    <s v="No Informada43981"/>
    <n v="398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4"/>
    <x v="70"/>
    <s v="No Informada43981"/>
    <n v="398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5"/>
    <x v="70"/>
    <s v="No Informada43981"/>
    <n v="398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6"/>
    <x v="70"/>
    <s v="No Informada43981"/>
    <n v="398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7"/>
    <x v="70"/>
    <s v="No Informada43981"/>
    <n v="398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8"/>
    <x v="70"/>
    <s v="No Informada43981"/>
    <n v="398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9"/>
    <x v="70"/>
    <s v="No Informada43981"/>
    <n v="398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0"/>
    <x v="70"/>
    <s v="No Informada43981"/>
    <n v="398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1"/>
    <x v="70"/>
    <s v="No Informada43981"/>
    <n v="398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2"/>
    <x v="70"/>
    <s v="No Informada43981"/>
    <n v="398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3"/>
    <x v="70"/>
    <s v="No Informada43981"/>
    <n v="398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4"/>
    <x v="70"/>
    <s v="No Informada43981"/>
    <n v="398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5"/>
    <x v="70"/>
    <s v="No Informada43981"/>
    <n v="398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6"/>
    <x v="70"/>
    <s v="No Informada43981"/>
    <n v="398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7"/>
    <x v="70"/>
    <s v="No Informada43981"/>
    <n v="398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8"/>
    <x v="70"/>
    <s v="No Informada43981"/>
    <n v="398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9"/>
    <x v="70"/>
    <s v="No Informada43981"/>
    <n v="398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0"/>
    <x v="70"/>
    <s v="No Informada43981"/>
    <n v="399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1"/>
    <x v="70"/>
    <s v="No Informada43981"/>
    <n v="399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2"/>
    <x v="70"/>
    <s v="No Informada43981"/>
    <n v="399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3"/>
    <x v="70"/>
    <s v="No Informada43981"/>
    <n v="399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4"/>
    <x v="70"/>
    <s v="No Informada43981"/>
    <n v="399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5"/>
    <x v="70"/>
    <s v="No Informada43981"/>
    <n v="399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6"/>
    <x v="70"/>
    <s v="No Informada43981"/>
    <n v="399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7"/>
    <x v="70"/>
    <s v="No Informada43981"/>
    <n v="399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8"/>
    <x v="70"/>
    <s v="No Informada43981"/>
    <n v="399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9"/>
    <x v="70"/>
    <s v="No Informada43981"/>
    <n v="399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0"/>
    <x v="70"/>
    <s v="No Informada43981"/>
    <n v="399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1"/>
    <x v="70"/>
    <s v="No Informada43981"/>
    <n v="399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2"/>
    <x v="70"/>
    <s v="No Informada43981"/>
    <n v="399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3"/>
    <x v="70"/>
    <s v="No Informada43981"/>
    <n v="399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4"/>
    <x v="70"/>
    <s v="No Informada43981"/>
    <n v="399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5"/>
    <x v="70"/>
    <s v="No Informada43981"/>
    <n v="399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6"/>
    <x v="70"/>
    <s v="No Informada43981"/>
    <n v="399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7"/>
    <x v="70"/>
    <s v="No Informada43981"/>
    <n v="399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8"/>
    <x v="70"/>
    <s v="No Informada43981"/>
    <n v="399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9"/>
    <x v="70"/>
    <s v="No Informada43981"/>
    <n v="399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0"/>
    <x v="70"/>
    <s v="No Informada43981"/>
    <n v="399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1"/>
    <x v="70"/>
    <s v="No Informada43981"/>
    <n v="399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2"/>
    <x v="70"/>
    <s v="No Informada43981"/>
    <n v="399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3"/>
    <x v="70"/>
    <s v="No Informada43981"/>
    <n v="399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4"/>
    <x v="70"/>
    <s v="No Informada43981"/>
    <n v="399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5"/>
    <x v="70"/>
    <s v="No Informada43981"/>
    <n v="399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6"/>
    <x v="70"/>
    <s v="No Informada43981"/>
    <n v="399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7"/>
    <x v="70"/>
    <s v="No Informada43981"/>
    <n v="399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8"/>
    <x v="70"/>
    <s v="No Informada43981"/>
    <n v="399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9"/>
    <x v="70"/>
    <s v="No Informada43981"/>
    <n v="399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0"/>
    <x v="70"/>
    <s v="No Informada43981"/>
    <n v="399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1"/>
    <x v="70"/>
    <s v="No Informada43981"/>
    <n v="399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2"/>
    <x v="70"/>
    <s v="No Informada43981"/>
    <n v="399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3"/>
    <x v="70"/>
    <s v="No Informada43981"/>
    <n v="399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4"/>
    <x v="70"/>
    <s v="No Informada43981"/>
    <n v="399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5"/>
    <x v="70"/>
    <s v="No Informada43981"/>
    <n v="399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6"/>
    <x v="70"/>
    <s v="No Informada43981"/>
    <n v="399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7"/>
    <x v="70"/>
    <s v="No Informada43981"/>
    <n v="399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8"/>
    <x v="70"/>
    <s v="No Informada43981"/>
    <n v="399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9"/>
    <x v="70"/>
    <s v="No Informada43981"/>
    <n v="399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0"/>
    <x v="70"/>
    <s v="No Informada43981"/>
    <n v="399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1"/>
    <x v="70"/>
    <s v="No Informada43981"/>
    <n v="399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2"/>
    <x v="70"/>
    <s v="No Informada43981"/>
    <n v="399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3"/>
    <x v="70"/>
    <s v="No Informada43981"/>
    <n v="399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4"/>
    <x v="70"/>
    <s v="No Informada43981"/>
    <n v="399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5"/>
    <x v="70"/>
    <s v="No Informada43981"/>
    <n v="399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6"/>
    <x v="70"/>
    <s v="No Informada43981"/>
    <n v="399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7"/>
    <x v="70"/>
    <s v="No Informada43981"/>
    <n v="399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8"/>
    <x v="70"/>
    <s v="No Informada43981"/>
    <n v="399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9"/>
    <x v="70"/>
    <s v="No Informada43981"/>
    <n v="399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0"/>
    <x v="70"/>
    <s v="No Informada43981"/>
    <n v="399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1"/>
    <x v="70"/>
    <s v="No Informada43981"/>
    <n v="399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2"/>
    <x v="70"/>
    <s v="No Informada43981"/>
    <n v="399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3"/>
    <x v="70"/>
    <s v="No Informada43981"/>
    <n v="399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4"/>
    <x v="70"/>
    <s v="No Informada43981"/>
    <n v="399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5"/>
    <x v="70"/>
    <s v="No Informada43981"/>
    <n v="399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6"/>
    <x v="70"/>
    <s v="No Informada43981"/>
    <n v="399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7"/>
    <x v="70"/>
    <s v="No Informada43981"/>
    <n v="399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8"/>
    <x v="70"/>
    <s v="No Informada43981"/>
    <n v="399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9"/>
    <x v="70"/>
    <s v="No Informada43981"/>
    <n v="399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0"/>
    <x v="70"/>
    <s v="No Informada43981"/>
    <n v="399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1"/>
    <x v="70"/>
    <s v="No Informada43981"/>
    <n v="399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2"/>
    <x v="70"/>
    <s v="No Informada43981"/>
    <n v="399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3"/>
    <x v="70"/>
    <s v="No Informada43981"/>
    <n v="399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4"/>
    <x v="70"/>
    <s v="No Informada43981"/>
    <n v="399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5"/>
    <x v="70"/>
    <s v="No Informada43981"/>
    <n v="399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6"/>
    <x v="70"/>
    <s v="No Informada43981"/>
    <n v="399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7"/>
    <x v="70"/>
    <s v="No Informada43981"/>
    <n v="399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8"/>
    <x v="70"/>
    <s v="No Informada43981"/>
    <n v="399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9"/>
    <x v="70"/>
    <s v="No Informada43981"/>
    <n v="399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0"/>
    <x v="70"/>
    <s v="No Informada43981"/>
    <n v="399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1"/>
    <x v="70"/>
    <s v="No Informada43981"/>
    <n v="399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2"/>
    <x v="70"/>
    <s v="No Informada43981"/>
    <n v="399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3"/>
    <x v="70"/>
    <s v="No Informada43981"/>
    <n v="399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4"/>
    <x v="70"/>
    <s v="No Informada43981"/>
    <n v="399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5"/>
    <x v="70"/>
    <s v="No Informada43981"/>
    <n v="399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6"/>
    <x v="70"/>
    <s v="No Informada43981"/>
    <n v="399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7"/>
    <x v="70"/>
    <s v="No Informada43981"/>
    <n v="399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8"/>
    <x v="70"/>
    <s v="No Informada43981"/>
    <n v="399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9"/>
    <x v="70"/>
    <s v="No Informada43981"/>
    <n v="399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0"/>
    <x v="70"/>
    <s v="No Informada43981"/>
    <n v="399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1"/>
    <x v="70"/>
    <s v="No Informada43981"/>
    <n v="399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2"/>
    <x v="70"/>
    <s v="No Informada43981"/>
    <n v="399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3"/>
    <x v="70"/>
    <s v="No Informada43981"/>
    <n v="399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4"/>
    <x v="70"/>
    <s v="No Informada43981"/>
    <n v="399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5"/>
    <x v="70"/>
    <s v="No Informada43981"/>
    <n v="399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6"/>
    <x v="70"/>
    <s v="No Informada43981"/>
    <n v="399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7"/>
    <x v="70"/>
    <s v="No Informada43981"/>
    <n v="399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8"/>
    <x v="70"/>
    <s v="No Informada43981"/>
    <n v="399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9"/>
    <x v="70"/>
    <s v="No Informada43981"/>
    <n v="399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0"/>
    <x v="70"/>
    <s v="No Informada43981"/>
    <n v="399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1"/>
    <x v="70"/>
    <s v="No Informada43981"/>
    <n v="399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2"/>
    <x v="70"/>
    <s v="No Informada43981"/>
    <n v="399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3"/>
    <x v="70"/>
    <s v="No Informada43981"/>
    <n v="399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4"/>
    <x v="70"/>
    <s v="No Informada43981"/>
    <n v="399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5"/>
    <x v="70"/>
    <s v="No Informada43981"/>
    <n v="399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6"/>
    <x v="70"/>
    <s v="No Informada43981"/>
    <n v="399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7"/>
    <x v="70"/>
    <s v="No Informada43981"/>
    <n v="399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8"/>
    <x v="70"/>
    <s v="No Informada43981"/>
    <n v="399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9"/>
    <x v="70"/>
    <s v="No Informada43981"/>
    <n v="399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0"/>
    <x v="70"/>
    <s v="No Informada43981"/>
    <n v="400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1"/>
    <x v="70"/>
    <s v="No Informada43981"/>
    <n v="400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2"/>
    <x v="70"/>
    <s v="No Informada43981"/>
    <n v="400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3"/>
    <x v="70"/>
    <s v="No Informada43981"/>
    <n v="400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4"/>
    <x v="70"/>
    <s v="No Informada43981"/>
    <n v="400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5"/>
    <x v="70"/>
    <s v="No Informada43981"/>
    <n v="400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6"/>
    <x v="70"/>
    <s v="No Informada43981"/>
    <n v="400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7"/>
    <x v="70"/>
    <s v="No Informada43981"/>
    <n v="400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8"/>
    <x v="70"/>
    <s v="No Informada43981"/>
    <n v="400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9"/>
    <x v="70"/>
    <s v="No Informada43981"/>
    <n v="400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0"/>
    <x v="70"/>
    <s v="No Informada43981"/>
    <n v="400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1"/>
    <x v="70"/>
    <s v="No Informada43981"/>
    <n v="400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2"/>
    <x v="70"/>
    <s v="No Informada43981"/>
    <n v="400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3"/>
    <x v="70"/>
    <s v="No Informada43981"/>
    <n v="400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4"/>
    <x v="70"/>
    <s v="No Informada43981"/>
    <n v="400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5"/>
    <x v="70"/>
    <s v="No Informada43981"/>
    <n v="400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6"/>
    <x v="70"/>
    <s v="No Informada43981"/>
    <n v="400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7"/>
    <x v="70"/>
    <s v="No Informada43981"/>
    <n v="400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8"/>
    <x v="70"/>
    <s v="No Informada43981"/>
    <n v="400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9"/>
    <x v="70"/>
    <s v="No Informada43981"/>
    <n v="400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0"/>
    <x v="70"/>
    <s v="No Informada43981"/>
    <n v="400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1"/>
    <x v="70"/>
    <s v="No Informada43981"/>
    <n v="400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2"/>
    <x v="70"/>
    <s v="No Informada43981"/>
    <n v="400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3"/>
    <x v="70"/>
    <s v="No Informada43981"/>
    <n v="400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4"/>
    <x v="70"/>
    <s v="No Informada43981"/>
    <n v="400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5"/>
    <x v="70"/>
    <s v="No Informada43981"/>
    <n v="400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6"/>
    <x v="70"/>
    <s v="No Informada43981"/>
    <n v="400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7"/>
    <x v="70"/>
    <s v="No Informada43981"/>
    <n v="400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8"/>
    <x v="70"/>
    <s v="No Informada43981"/>
    <n v="400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9"/>
    <x v="70"/>
    <s v="No Informada43981"/>
    <n v="400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0"/>
    <x v="70"/>
    <s v="No Informada43981"/>
    <n v="400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1"/>
    <x v="70"/>
    <s v="No Informada43981"/>
    <n v="400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2"/>
    <x v="70"/>
    <s v="No Informada43981"/>
    <n v="400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3"/>
    <x v="70"/>
    <s v="No Informada43981"/>
    <n v="400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4"/>
    <x v="70"/>
    <s v="No Informada43981"/>
    <n v="400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5"/>
    <x v="70"/>
    <s v="No Informada43981"/>
    <n v="400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6"/>
    <x v="70"/>
    <s v="No Informada43981"/>
    <n v="400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7"/>
    <x v="70"/>
    <s v="No Informada43981"/>
    <n v="400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8"/>
    <x v="70"/>
    <s v="No Informada43981"/>
    <n v="400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9"/>
    <x v="70"/>
    <s v="No Informada43981"/>
    <n v="400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0"/>
    <x v="70"/>
    <s v="No Informada43981"/>
    <n v="400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1"/>
    <x v="70"/>
    <s v="No Informada43981"/>
    <n v="400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2"/>
    <x v="70"/>
    <s v="No Informada43981"/>
    <n v="400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3"/>
    <x v="70"/>
    <s v="No Informada43981"/>
    <n v="400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4"/>
    <x v="70"/>
    <s v="No Informada43981"/>
    <n v="400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5"/>
    <x v="70"/>
    <s v="No Informada43981"/>
    <n v="400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6"/>
    <x v="70"/>
    <s v="No Informada43981"/>
    <n v="400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7"/>
    <x v="70"/>
    <s v="No Informada43981"/>
    <n v="400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8"/>
    <x v="70"/>
    <s v="No Informada43981"/>
    <n v="400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9"/>
    <x v="70"/>
    <s v="No Informada43981"/>
    <n v="400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0"/>
    <x v="70"/>
    <s v="No Informada43981"/>
    <n v="400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1"/>
    <x v="70"/>
    <s v="No Informada43981"/>
    <n v="400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2"/>
    <x v="70"/>
    <s v="No Informada43981"/>
    <n v="400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3"/>
    <x v="70"/>
    <s v="No Informada43981"/>
    <n v="400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4"/>
    <x v="70"/>
    <s v="No Informada43981"/>
    <n v="400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5"/>
    <x v="70"/>
    <s v="No Informada43981"/>
    <n v="400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6"/>
    <x v="70"/>
    <s v="No Informada43981"/>
    <n v="400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7"/>
    <x v="70"/>
    <s v="No Informada43981"/>
    <n v="400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8"/>
    <x v="70"/>
    <s v="No Informada43981"/>
    <n v="400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9"/>
    <x v="70"/>
    <s v="No Informada43981"/>
    <n v="400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0"/>
    <x v="70"/>
    <s v="No Informada43981"/>
    <n v="400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1"/>
    <x v="70"/>
    <s v="No Informada43981"/>
    <n v="400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2"/>
    <x v="70"/>
    <s v="No Informada43981"/>
    <n v="400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3"/>
    <x v="70"/>
    <s v="No Informada43981"/>
    <n v="400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4"/>
    <x v="70"/>
    <s v="No Informada43981"/>
    <n v="400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5"/>
    <x v="70"/>
    <s v="No Informada43981"/>
    <n v="400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6"/>
    <x v="70"/>
    <s v="No Informada43981"/>
    <n v="400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7"/>
    <x v="70"/>
    <s v="No Informada43981"/>
    <n v="400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8"/>
    <x v="70"/>
    <s v="No Informada43981"/>
    <n v="400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9"/>
    <x v="70"/>
    <s v="No Informada43981"/>
    <n v="400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0"/>
    <x v="70"/>
    <s v="No Informada43981"/>
    <n v="400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1"/>
    <x v="70"/>
    <s v="No Informada43981"/>
    <n v="400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2"/>
    <x v="70"/>
    <s v="No Informada43981"/>
    <n v="400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3"/>
    <x v="70"/>
    <s v="No Informada43981"/>
    <n v="400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4"/>
    <x v="70"/>
    <s v="No Informada43981"/>
    <n v="400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5"/>
    <x v="70"/>
    <s v="No Informada43981"/>
    <n v="400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6"/>
    <x v="70"/>
    <s v="No Informada43981"/>
    <n v="400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7"/>
    <x v="70"/>
    <s v="No Informada43981"/>
    <n v="400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8"/>
    <x v="70"/>
    <s v="No Informada43981"/>
    <n v="400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9"/>
    <x v="70"/>
    <s v="No Informada43981"/>
    <n v="400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0"/>
    <x v="70"/>
    <s v="No Informada43981"/>
    <n v="400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1"/>
    <x v="70"/>
    <s v="No Informada43981"/>
    <n v="400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2"/>
    <x v="70"/>
    <s v="No Informada43981"/>
    <n v="400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3"/>
    <x v="70"/>
    <s v="No Informada43981"/>
    <n v="400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4"/>
    <x v="70"/>
    <s v="No Informada43981"/>
    <n v="400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5"/>
    <x v="70"/>
    <s v="No Informada43981"/>
    <n v="400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6"/>
    <x v="70"/>
    <s v="No Informada43981"/>
    <n v="400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7"/>
    <x v="70"/>
    <s v="No Informada43981"/>
    <n v="400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8"/>
    <x v="70"/>
    <s v="No Informada43981"/>
    <n v="400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9"/>
    <x v="70"/>
    <s v="No Informada43981"/>
    <n v="400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0"/>
    <x v="70"/>
    <s v="No Informada43981"/>
    <n v="400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1"/>
    <x v="70"/>
    <s v="No Informada43981"/>
    <n v="400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2"/>
    <x v="70"/>
    <s v="No Informada43981"/>
    <n v="400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3"/>
    <x v="70"/>
    <s v="No Informada43981"/>
    <n v="400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4"/>
    <x v="70"/>
    <s v="No Informada43981"/>
    <n v="400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5"/>
    <x v="70"/>
    <s v="No Informada43981"/>
    <n v="400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6"/>
    <x v="70"/>
    <s v="No Informada43981"/>
    <n v="400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7"/>
    <x v="70"/>
    <s v="No Informada43981"/>
    <n v="400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8"/>
    <x v="70"/>
    <s v="No Informada43981"/>
    <n v="400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9"/>
    <x v="70"/>
    <s v="No Informada43981"/>
    <n v="400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0"/>
    <x v="70"/>
    <s v="No Informada43981"/>
    <n v="401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1"/>
    <x v="70"/>
    <s v="No Informada43981"/>
    <n v="401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2"/>
    <x v="70"/>
    <s v="No Informada43981"/>
    <n v="401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3"/>
    <x v="70"/>
    <s v="No Informada43981"/>
    <n v="401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4"/>
    <x v="70"/>
    <s v="No Informada43981"/>
    <n v="401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5"/>
    <x v="70"/>
    <s v="No Informada43981"/>
    <n v="401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6"/>
    <x v="70"/>
    <s v="No Informada43981"/>
    <n v="401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7"/>
    <x v="70"/>
    <s v="No Informada43981"/>
    <n v="401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8"/>
    <x v="70"/>
    <s v="No Informada43981"/>
    <n v="401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9"/>
    <x v="70"/>
    <s v="No Informada43981"/>
    <n v="401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0"/>
    <x v="70"/>
    <s v="No Informada43981"/>
    <n v="401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1"/>
    <x v="70"/>
    <s v="No Informada43981"/>
    <n v="401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2"/>
    <x v="70"/>
    <s v="No Informada43981"/>
    <n v="401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3"/>
    <x v="70"/>
    <s v="No Informada43981"/>
    <n v="401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4"/>
    <x v="70"/>
    <s v="No Informada43981"/>
    <n v="401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5"/>
    <x v="70"/>
    <s v="No Informada43981"/>
    <n v="401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6"/>
    <x v="70"/>
    <s v="No Informada43981"/>
    <n v="401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7"/>
    <x v="70"/>
    <s v="No Informada43981"/>
    <n v="401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8"/>
    <x v="70"/>
    <s v="No Informada43981"/>
    <n v="401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9"/>
    <x v="70"/>
    <s v="No Informada43981"/>
    <n v="401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0"/>
    <x v="70"/>
    <s v="No Informada43981"/>
    <n v="401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1"/>
    <x v="70"/>
    <s v="No Informada43981"/>
    <n v="401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2"/>
    <x v="70"/>
    <s v="No Informada43981"/>
    <n v="401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3"/>
    <x v="70"/>
    <s v="No Informada43981"/>
    <n v="401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4"/>
    <x v="70"/>
    <s v="No Informada43981"/>
    <n v="401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5"/>
    <x v="70"/>
    <s v="No Informada43981"/>
    <n v="401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6"/>
    <x v="70"/>
    <s v="No Informada43981"/>
    <n v="401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7"/>
    <x v="70"/>
    <s v="No Informada43981"/>
    <n v="401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8"/>
    <x v="70"/>
    <s v="No Informada43981"/>
    <n v="401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9"/>
    <x v="70"/>
    <s v="No Informada43981"/>
    <n v="401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0"/>
    <x v="70"/>
    <s v="No Informada43981"/>
    <n v="401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1"/>
    <x v="70"/>
    <s v="No Informada43981"/>
    <n v="401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2"/>
    <x v="70"/>
    <s v="No Informada43981"/>
    <n v="401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3"/>
    <x v="70"/>
    <s v="No Informada43981"/>
    <n v="401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4"/>
    <x v="70"/>
    <s v="No Informada43981"/>
    <n v="401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5"/>
    <x v="70"/>
    <s v="No Informada43981"/>
    <n v="401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6"/>
    <x v="70"/>
    <s v="No Informada43981"/>
    <n v="401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7"/>
    <x v="70"/>
    <s v="No Informada43981"/>
    <n v="401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8"/>
    <x v="70"/>
    <s v="No Informada43981"/>
    <n v="401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9"/>
    <x v="70"/>
    <s v="No Informada43981"/>
    <n v="401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0"/>
    <x v="70"/>
    <s v="No Informada43981"/>
    <n v="401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1"/>
    <x v="70"/>
    <s v="No Informada43981"/>
    <n v="401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2"/>
    <x v="70"/>
    <s v="No Informada43981"/>
    <n v="401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3"/>
    <x v="70"/>
    <s v="No Informada43981"/>
    <n v="401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4"/>
    <x v="70"/>
    <s v="No Informada43981"/>
    <n v="401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5"/>
    <x v="70"/>
    <s v="No Informada43981"/>
    <n v="401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6"/>
    <x v="70"/>
    <s v="No Informada43981"/>
    <n v="401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7"/>
    <x v="70"/>
    <s v="No Informada43981"/>
    <n v="401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8"/>
    <x v="70"/>
    <s v="No Informada43981"/>
    <n v="401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9"/>
    <x v="70"/>
    <s v="No Informada43981"/>
    <n v="401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0"/>
    <x v="70"/>
    <s v="No Informada43981"/>
    <n v="401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1"/>
    <x v="70"/>
    <s v="No Informada43981"/>
    <n v="401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2"/>
    <x v="70"/>
    <s v="No Informada43981"/>
    <n v="401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3"/>
    <x v="70"/>
    <s v="No Informada43981"/>
    <n v="401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4"/>
    <x v="70"/>
    <s v="No Informada43981"/>
    <n v="401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5"/>
    <x v="70"/>
    <s v="No Informada43981"/>
    <n v="401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6"/>
    <x v="70"/>
    <s v="No Informada43981"/>
    <n v="401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7"/>
    <x v="70"/>
    <s v="No Informada43981"/>
    <n v="401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8"/>
    <x v="70"/>
    <s v="No Informada43981"/>
    <n v="401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9"/>
    <x v="70"/>
    <s v="No Informada43981"/>
    <n v="401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0"/>
    <x v="70"/>
    <s v="No Informada43981"/>
    <n v="401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1"/>
    <x v="70"/>
    <s v="No Informada43981"/>
    <n v="401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2"/>
    <x v="70"/>
    <s v="No Informada43981"/>
    <n v="401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3"/>
    <x v="70"/>
    <s v="No Informada43981"/>
    <n v="401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4"/>
    <x v="70"/>
    <s v="No Informada43981"/>
    <n v="401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5"/>
    <x v="70"/>
    <s v="No Informada43981"/>
    <n v="401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6"/>
    <x v="70"/>
    <s v="No Informada43981"/>
    <n v="401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7"/>
    <x v="70"/>
    <s v="No Informada43981"/>
    <n v="401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8"/>
    <x v="70"/>
    <s v="No Informada43981"/>
    <n v="401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9"/>
    <x v="70"/>
    <s v="No Informada43981"/>
    <n v="401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0"/>
    <x v="70"/>
    <s v="No Informada43981"/>
    <n v="401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1"/>
    <x v="70"/>
    <s v="No Informada43981"/>
    <n v="401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2"/>
    <x v="70"/>
    <s v="No Informada43981"/>
    <n v="401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3"/>
    <x v="70"/>
    <s v="No Informada43981"/>
    <n v="401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4"/>
    <x v="70"/>
    <s v="No Informada43981"/>
    <n v="401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5"/>
    <x v="70"/>
    <s v="No Informada43981"/>
    <n v="401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6"/>
    <x v="70"/>
    <s v="No Informada43981"/>
    <n v="401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7"/>
    <x v="70"/>
    <s v="No Informada43981"/>
    <n v="401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8"/>
    <x v="70"/>
    <s v="No Informada43981"/>
    <n v="401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9"/>
    <x v="70"/>
    <s v="No Informada43981"/>
    <n v="401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0"/>
    <x v="70"/>
    <s v="No Informada43981"/>
    <n v="401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1"/>
    <x v="70"/>
    <s v="No Informada43981"/>
    <n v="401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2"/>
    <x v="70"/>
    <s v="No Informada43981"/>
    <n v="401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3"/>
    <x v="70"/>
    <s v="No Informada43981"/>
    <n v="401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4"/>
    <x v="70"/>
    <s v="No Informada43981"/>
    <n v="401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5"/>
    <x v="70"/>
    <s v="No Informada43981"/>
    <n v="401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6"/>
    <x v="70"/>
    <s v="No Informada43981"/>
    <n v="401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7"/>
    <x v="70"/>
    <s v="No Informada43981"/>
    <n v="401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8"/>
    <x v="70"/>
    <s v="No Informada43981"/>
    <n v="401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9"/>
    <x v="70"/>
    <s v="No Informada43981"/>
    <n v="401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0"/>
    <x v="70"/>
    <s v="No Informada43981"/>
    <n v="401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1"/>
    <x v="70"/>
    <s v="No Informada43981"/>
    <n v="401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2"/>
    <x v="70"/>
    <s v="No Informada43981"/>
    <n v="401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3"/>
    <x v="70"/>
    <s v="No Informada43981"/>
    <n v="401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4"/>
    <x v="70"/>
    <s v="No Informada43981"/>
    <n v="401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5"/>
    <x v="70"/>
    <s v="No Informada43981"/>
    <n v="401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6"/>
    <x v="70"/>
    <s v="No Informada43981"/>
    <n v="401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7"/>
    <x v="70"/>
    <s v="No Informada43981"/>
    <n v="401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8"/>
    <x v="70"/>
    <s v="No Informada43981"/>
    <n v="401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9"/>
    <x v="70"/>
    <s v="No Informada43981"/>
    <n v="401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0"/>
    <x v="70"/>
    <s v="No Informada43981"/>
    <n v="402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1"/>
    <x v="70"/>
    <s v="No Informada43981"/>
    <n v="402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2"/>
    <x v="70"/>
    <s v="No Informada43981"/>
    <n v="402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3"/>
    <x v="70"/>
    <s v="No Informada43981"/>
    <n v="402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4"/>
    <x v="70"/>
    <s v="No Informada43981"/>
    <n v="402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5"/>
    <x v="70"/>
    <s v="No Informada43981"/>
    <n v="402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6"/>
    <x v="70"/>
    <s v="No Informada43981"/>
    <n v="402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7"/>
    <x v="70"/>
    <s v="No Informada43981"/>
    <n v="402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8"/>
    <x v="70"/>
    <s v="No Informada43981"/>
    <n v="402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9"/>
    <x v="70"/>
    <s v="No Informada43981"/>
    <n v="402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0"/>
    <x v="70"/>
    <s v="No Informada43981"/>
    <n v="402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1"/>
    <x v="70"/>
    <s v="No Informada43981"/>
    <n v="402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2"/>
    <x v="70"/>
    <s v="No Informada43981"/>
    <n v="402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3"/>
    <x v="70"/>
    <s v="No Informada43981"/>
    <n v="402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4"/>
    <x v="70"/>
    <s v="No Informada43981"/>
    <n v="402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5"/>
    <x v="70"/>
    <s v="No Informada43981"/>
    <n v="402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6"/>
    <x v="70"/>
    <s v="No Informada43981"/>
    <n v="402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7"/>
    <x v="70"/>
    <s v="No Informada43981"/>
    <n v="402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8"/>
    <x v="70"/>
    <s v="No Informada43981"/>
    <n v="402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9"/>
    <x v="70"/>
    <s v="No Informada43981"/>
    <n v="402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0"/>
    <x v="70"/>
    <s v="No Informada43981"/>
    <n v="402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1"/>
    <x v="70"/>
    <s v="No Informada43981"/>
    <n v="402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2"/>
    <x v="70"/>
    <s v="No Informada43981"/>
    <n v="402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3"/>
    <x v="70"/>
    <s v="No Informada43981"/>
    <n v="402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4"/>
    <x v="70"/>
    <s v="No Informada43981"/>
    <n v="402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5"/>
    <x v="70"/>
    <s v="No Informada43981"/>
    <n v="402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6"/>
    <x v="70"/>
    <s v="No Informada43981"/>
    <n v="402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7"/>
    <x v="70"/>
    <s v="No Informada43981"/>
    <n v="402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8"/>
    <x v="70"/>
    <s v="No Informada43981"/>
    <n v="402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9"/>
    <x v="70"/>
    <s v="No Informada43981"/>
    <n v="40229"/>
    <x v="70"/>
    <n v="99"/>
    <x v="0"/>
    <x v="0"/>
    <n v="99999"/>
    <s v="No Informado